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7</v>
      </c>
      <c r="C3918" s="35" t="s">
        <v>17148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2</v>
      </c>
      <c r="AH3918" s="35" t="s">
        <v>2829</v>
      </c>
      <c r="AI3918" s="35" t="s">
        <v>14511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49</v>
      </c>
      <c r="C3919" s="35" t="s">
        <v>17150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2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2</v>
      </c>
      <c r="C3920" s="35" t="s">
        <v>20723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2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4</v>
      </c>
      <c r="C3921" s="35" t="s">
        <v>20725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2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1</v>
      </c>
      <c r="C3922" s="35" t="s">
        <v>17152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2</v>
      </c>
      <c r="AH3922" s="35" t="s">
        <v>412</v>
      </c>
      <c r="AI3922" s="35" t="s">
        <v>17153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6</v>
      </c>
      <c r="C3923" s="35" t="s">
        <v>20727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2</v>
      </c>
      <c r="AH3923" s="35" t="s">
        <v>195</v>
      </c>
      <c r="AI3923" s="35" t="s">
        <v>20728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29</v>
      </c>
      <c r="AY3923" s="35" t="s">
        <v>20730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1</v>
      </c>
      <c r="C3924" s="35" t="s">
        <v>20732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2</v>
      </c>
      <c r="AH3924" s="35" t="s">
        <v>195</v>
      </c>
      <c r="AI3924" s="35" t="s">
        <v>20728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29</v>
      </c>
      <c r="AY3924" s="35" t="s">
        <v>20730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3</v>
      </c>
      <c r="C3925" s="35" t="s">
        <v>20734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2</v>
      </c>
      <c r="AH3925" s="35" t="s">
        <v>195</v>
      </c>
      <c r="AI3925" s="35" t="s">
        <v>20728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29</v>
      </c>
      <c r="AY3925" s="35" t="s">
        <v>20730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5</v>
      </c>
      <c r="C3926" s="35" t="s">
        <v>20736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2</v>
      </c>
      <c r="AH3926" s="35" t="s">
        <v>195</v>
      </c>
      <c r="AI3926" s="35" t="s">
        <v>20728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29</v>
      </c>
      <c r="AY3926" s="35" t="s">
        <v>20730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7</v>
      </c>
      <c r="C3927" s="35" t="s">
        <v>20738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2</v>
      </c>
      <c r="AH3927" s="35" t="s">
        <v>195</v>
      </c>
      <c r="AI3927" s="35" t="s">
        <v>20728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29</v>
      </c>
      <c r="AY3927" s="35" t="s">
        <v>20730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39</v>
      </c>
      <c r="C3928" s="35" t="s">
        <v>20740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2</v>
      </c>
      <c r="AH3928" s="35" t="s">
        <v>195</v>
      </c>
      <c r="AI3928" s="35" t="s">
        <v>20728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29</v>
      </c>
      <c r="AY3928" s="35" t="s">
        <v>20730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1</v>
      </c>
      <c r="C3929" s="35" t="s">
        <v>20742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2</v>
      </c>
      <c r="AH3929" s="35" t="s">
        <v>195</v>
      </c>
      <c r="AI3929" s="35" t="s">
        <v>20728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29</v>
      </c>
      <c r="AY3929" s="35" t="s">
        <v>20730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3</v>
      </c>
      <c r="C3930" s="35" t="s">
        <v>20744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2</v>
      </c>
      <c r="AH3930" s="35" t="s">
        <v>195</v>
      </c>
      <c r="AI3930" s="35" t="s">
        <v>20728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29</v>
      </c>
      <c r="AY3930" s="35" t="s">
        <v>20730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5</v>
      </c>
      <c r="C3931" s="35" t="s">
        <v>20746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2</v>
      </c>
      <c r="AH3931" s="35" t="s">
        <v>195</v>
      </c>
      <c r="AI3931" s="35" t="s">
        <v>20728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29</v>
      </c>
      <c r="AY3931" s="35" t="s">
        <v>20730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7</v>
      </c>
      <c r="C3932" s="35" t="s">
        <v>20748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2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49</v>
      </c>
      <c r="C3933" s="35" t="s">
        <v>20750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2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1</v>
      </c>
      <c r="C3934" s="35" t="s">
        <v>20752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2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3</v>
      </c>
      <c r="C3935" s="35" t="s">
        <v>20754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2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5</v>
      </c>
      <c r="C3936" s="35" t="s">
        <v>20756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2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7</v>
      </c>
      <c r="C3937" s="35" t="s">
        <v>20758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2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59</v>
      </c>
      <c r="C3938" s="35" t="s">
        <v>20760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2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4</v>
      </c>
      <c r="C3939" s="35" t="s">
        <v>17155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2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1</v>
      </c>
      <c r="C3940" s="35" t="s">
        <v>20762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2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3</v>
      </c>
      <c r="C3941" s="35" t="s">
        <v>20764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2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5</v>
      </c>
      <c r="C3942" s="35" t="s">
        <v>20766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2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6</v>
      </c>
      <c r="C3943" s="35" t="s">
        <v>10617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8</v>
      </c>
      <c r="C3944" s="35" t="s">
        <v>10619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0</v>
      </c>
      <c r="C3945" s="35" t="s">
        <v>10621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7</v>
      </c>
      <c r="C3946" s="35" t="s">
        <v>20768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2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69</v>
      </c>
      <c r="C3947" s="35" t="s">
        <v>20770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2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1</v>
      </c>
      <c r="C3948" s="35" t="s">
        <v>20772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2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3</v>
      </c>
      <c r="C3949" s="35" t="s">
        <v>20774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2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5</v>
      </c>
      <c r="C3950" s="35" t="s">
        <v>20776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2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6</v>
      </c>
      <c r="C3951" s="35" t="s">
        <v>17157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7</v>
      </c>
      <c r="C3952" s="35" t="s">
        <v>20778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2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79</v>
      </c>
      <c r="C3953" s="35" t="s">
        <v>20780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2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1</v>
      </c>
      <c r="C3954" s="35" t="s">
        <v>20782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2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3</v>
      </c>
      <c r="C3955" s="35" t="s">
        <v>20784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2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5</v>
      </c>
      <c r="C3956" s="35" t="s">
        <v>20786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2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7</v>
      </c>
      <c r="C3957" s="35" t="s">
        <v>20788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2</v>
      </c>
      <c r="AH3957" s="35" t="s">
        <v>195</v>
      </c>
      <c r="AI3957" s="35" t="s">
        <v>20789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0</v>
      </c>
      <c r="AY3957" s="35" t="s">
        <v>20791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8</v>
      </c>
      <c r="C3958" s="35" t="s">
        <v>17159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2</v>
      </c>
      <c r="AH3958" s="35" t="s">
        <v>126</v>
      </c>
      <c r="AI3958" s="35" t="s">
        <v>17160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1</v>
      </c>
      <c r="AY3958" s="35" t="s">
        <v>17162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4</v>
      </c>
      <c r="C3959" s="35" t="s">
        <v>10625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3</v>
      </c>
      <c r="C3960" s="35" t="s">
        <v>17164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2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6</v>
      </c>
      <c r="C3961" s="35" t="s">
        <v>10627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8</v>
      </c>
      <c r="C3962" s="35" t="s">
        <v>10629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0</v>
      </c>
      <c r="C3963" s="35" t="s">
        <v>10631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7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8</v>
      </c>
      <c r="AY3963" s="35" t="s">
        <v>13139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2</v>
      </c>
      <c r="C3965" s="35" t="s">
        <v>20793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4</v>
      </c>
      <c r="C3966" s="35" t="s">
        <v>20795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6</v>
      </c>
      <c r="C3967" s="35" t="s">
        <v>20797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8</v>
      </c>
      <c r="C3969" s="35" t="s">
        <v>20799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2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5</v>
      </c>
      <c r="C3970" s="35" t="s">
        <v>17166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0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0</v>
      </c>
      <c r="C3971" s="35" t="s">
        <v>20801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2</v>
      </c>
      <c r="AH3971" s="35" t="s">
        <v>233</v>
      </c>
      <c r="AI3971" s="35" t="s">
        <v>10070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7</v>
      </c>
      <c r="C3972" s="35" t="s">
        <v>17168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0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69</v>
      </c>
      <c r="C3973" s="35" t="s">
        <v>17170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2</v>
      </c>
      <c r="C3974" s="35" t="s">
        <v>20803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4</v>
      </c>
      <c r="C3975" s="35" t="s">
        <v>20805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6</v>
      </c>
      <c r="C3976" s="35" t="s">
        <v>20807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8</v>
      </c>
      <c r="C3977" s="35" t="s">
        <v>20809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1</v>
      </c>
      <c r="C3979" s="35" t="s">
        <v>17172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2</v>
      </c>
      <c r="C3980" s="35" t="s">
        <v>10633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2</v>
      </c>
      <c r="C3981" s="35" t="s">
        <v>10623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0</v>
      </c>
      <c r="C3982" s="35" t="s">
        <v>20811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2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2</v>
      </c>
      <c r="C3983" s="35" t="s">
        <v>20813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2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4</v>
      </c>
      <c r="C3984" s="35" t="s">
        <v>20815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2</v>
      </c>
      <c r="AH3984" s="35" t="s">
        <v>78</v>
      </c>
      <c r="AI3984" s="35" t="s">
        <v>20816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7</v>
      </c>
      <c r="AV3984" s="35" t="s">
        <v>20818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19</v>
      </c>
      <c r="C3985" s="35" t="s">
        <v>20820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2</v>
      </c>
      <c r="AH3985" s="35" t="s">
        <v>78</v>
      </c>
      <c r="AI3985" s="35" t="s">
        <v>20816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7</v>
      </c>
      <c r="AV3985" s="35" t="s">
        <v>20818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1</v>
      </c>
      <c r="C3986" s="35" t="s">
        <v>20822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2</v>
      </c>
      <c r="AH3986" s="35" t="s">
        <v>78</v>
      </c>
      <c r="AI3986" s="35" t="s">
        <v>20816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7</v>
      </c>
      <c r="AV3986" s="35" t="s">
        <v>20818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3</v>
      </c>
      <c r="C3987" s="35" t="s">
        <v>20824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2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5</v>
      </c>
      <c r="C3988" s="35" t="s">
        <v>20826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2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7</v>
      </c>
      <c r="C3989" s="35" t="s">
        <v>20828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2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29</v>
      </c>
      <c r="C3990" s="35" t="s">
        <v>20830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2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1</v>
      </c>
      <c r="C3991" s="35" t="s">
        <v>20832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2</v>
      </c>
      <c r="AH3991" s="35" t="s">
        <v>78</v>
      </c>
      <c r="AI3991" s="35" t="s">
        <v>20833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4</v>
      </c>
      <c r="AV3991" s="35" t="s">
        <v>20835</v>
      </c>
      <c r="AW3991" s="35">
        <v>13.702669999999999</v>
      </c>
      <c r="AX3991" s="35" t="s">
        <v>17202</v>
      </c>
      <c r="AY3991" s="35" t="s">
        <v>17203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6</v>
      </c>
      <c r="C3992" s="35" t="s">
        <v>20837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2</v>
      </c>
      <c r="AH3992" s="35" t="s">
        <v>78</v>
      </c>
      <c r="AI3992" s="35" t="s">
        <v>20833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4</v>
      </c>
      <c r="AV3992" s="35" t="s">
        <v>20835</v>
      </c>
      <c r="AW3992" s="35">
        <v>8.3632600000000004</v>
      </c>
      <c r="AX3992" s="35" t="s">
        <v>20838</v>
      </c>
      <c r="AY3992" s="35" t="s">
        <v>20839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0</v>
      </c>
      <c r="C3993" s="35" t="s">
        <v>20841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2</v>
      </c>
      <c r="AH3993" s="35" t="s">
        <v>78</v>
      </c>
      <c r="AI3993" s="35" t="s">
        <v>20833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4</v>
      </c>
      <c r="AV3993" s="35" t="s">
        <v>20835</v>
      </c>
      <c r="AW3993" s="35">
        <v>49.287669999999999</v>
      </c>
      <c r="AX3993" s="35" t="s">
        <v>17202</v>
      </c>
      <c r="AY3993" s="35" t="s">
        <v>17203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2</v>
      </c>
      <c r="C3994" s="35" t="s">
        <v>20843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2</v>
      </c>
      <c r="AH3994" s="35" t="s">
        <v>78</v>
      </c>
      <c r="AI3994" s="35" t="s">
        <v>20833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4</v>
      </c>
      <c r="AV3994" s="35" t="s">
        <v>20835</v>
      </c>
      <c r="AW3994" s="35">
        <v>14.455410000000001</v>
      </c>
      <c r="AX3994" s="35" t="s">
        <v>20838</v>
      </c>
      <c r="AY3994" s="35" t="s">
        <v>20839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4</v>
      </c>
      <c r="C3995" s="35" t="s">
        <v>20845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2</v>
      </c>
      <c r="AH3995" s="35" t="s">
        <v>78</v>
      </c>
      <c r="AI3995" s="35" t="s">
        <v>20833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4</v>
      </c>
      <c r="AV3995" s="35" t="s">
        <v>20835</v>
      </c>
      <c r="AW3995" s="35">
        <v>3.80606</v>
      </c>
      <c r="AX3995" s="35" t="s">
        <v>17202</v>
      </c>
      <c r="AY3995" s="35" t="s">
        <v>17203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6</v>
      </c>
      <c r="C3996" s="35" t="s">
        <v>20847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2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4</v>
      </c>
      <c r="C3997" s="35" t="s">
        <v>11665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6</v>
      </c>
      <c r="AJ3997" s="35" t="s">
        <v>79</v>
      </c>
      <c r="AK3997" s="35" t="s">
        <v>10116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7</v>
      </c>
      <c r="C3998" s="35" t="s">
        <v>11668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6</v>
      </c>
      <c r="AJ3998" s="35" t="s">
        <v>79</v>
      </c>
      <c r="AK3998" s="35" t="s">
        <v>10116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8</v>
      </c>
      <c r="C3999" s="35" t="s">
        <v>20849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2</v>
      </c>
      <c r="AH3999" s="35" t="s">
        <v>78</v>
      </c>
      <c r="AI3999" s="35" t="s">
        <v>11666</v>
      </c>
      <c r="AJ3999" s="35" t="s">
        <v>79</v>
      </c>
      <c r="AK3999" s="35" t="s">
        <v>10116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0</v>
      </c>
      <c r="C4000" s="35" t="s">
        <v>20851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2</v>
      </c>
      <c r="AH4000" s="35" t="s">
        <v>78</v>
      </c>
      <c r="AI4000" s="35" t="s">
        <v>11666</v>
      </c>
      <c r="AJ4000" s="35" t="s">
        <v>79</v>
      </c>
      <c r="AK4000" s="35" t="s">
        <v>10116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2</v>
      </c>
      <c r="C4001" s="35" t="s">
        <v>20853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2</v>
      </c>
      <c r="AH4001" s="35" t="s">
        <v>78</v>
      </c>
      <c r="AI4001" s="35" t="s">
        <v>11663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3</v>
      </c>
      <c r="C4002" s="35" t="s">
        <v>17174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5</v>
      </c>
      <c r="C4003" s="35" t="s">
        <v>17176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2</v>
      </c>
      <c r="AH4003" s="35" t="s">
        <v>104</v>
      </c>
      <c r="AI4003" s="35" t="s">
        <v>10255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7</v>
      </c>
      <c r="C4004" s="35" t="s">
        <v>17178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79</v>
      </c>
      <c r="C4005" s="35" t="s">
        <v>17180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1</v>
      </c>
      <c r="C4006" s="35" t="s">
        <v>17182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2</v>
      </c>
      <c r="AH4006" s="35" t="s">
        <v>126</v>
      </c>
      <c r="AI4006" s="35" t="s">
        <v>17183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4</v>
      </c>
      <c r="AY4006" s="35" t="s">
        <v>17185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6</v>
      </c>
      <c r="C4007" s="35" t="s">
        <v>17187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2</v>
      </c>
      <c r="AH4007" s="35" t="s">
        <v>4473</v>
      </c>
      <c r="AI4007" s="35" t="s">
        <v>17188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89</v>
      </c>
      <c r="C4008" s="35" t="s">
        <v>17190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2</v>
      </c>
      <c r="AH4008" s="35" t="s">
        <v>4473</v>
      </c>
      <c r="AI4008" s="35" t="s">
        <v>17191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2</v>
      </c>
      <c r="C4009" s="35" t="s">
        <v>17193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2</v>
      </c>
      <c r="AH4009" s="35" t="s">
        <v>14491</v>
      </c>
      <c r="AI4009" s="35" t="s">
        <v>14496</v>
      </c>
      <c r="AJ4009" s="35" t="s">
        <v>74</v>
      </c>
      <c r="AK4009" s="35" t="s">
        <v>14493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4</v>
      </c>
      <c r="C4010" s="35" t="s">
        <v>17195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2</v>
      </c>
      <c r="AH4010" s="35" t="s">
        <v>14491</v>
      </c>
      <c r="AI4010" s="35" t="s">
        <v>17196</v>
      </c>
      <c r="AJ4010" s="35" t="s">
        <v>74</v>
      </c>
      <c r="AK4010" s="35" t="s">
        <v>14493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7</v>
      </c>
      <c r="C4011" s="35" t="s">
        <v>17198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99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0</v>
      </c>
      <c r="AV4011" s="35" t="s">
        <v>17201</v>
      </c>
      <c r="AW4011" s="35">
        <v>90.037180000000006</v>
      </c>
      <c r="AX4011" s="35" t="s">
        <v>17202</v>
      </c>
      <c r="AY4011" s="35" t="s">
        <v>17203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4</v>
      </c>
      <c r="C4012" s="35" t="s">
        <v>17205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6</v>
      </c>
      <c r="C4013" s="35" t="s">
        <v>17207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8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09</v>
      </c>
      <c r="AY4013" s="35" t="s">
        <v>17210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1</v>
      </c>
      <c r="C4014" s="35" t="s">
        <v>17212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8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09</v>
      </c>
      <c r="AY4014" s="35" t="s">
        <v>17210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3</v>
      </c>
      <c r="C4015" s="35" t="s">
        <v>17214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5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6</v>
      </c>
      <c r="AY4015" s="35" t="s">
        <v>17217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8</v>
      </c>
      <c r="C4016" s="35" t="s">
        <v>17219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5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6</v>
      </c>
      <c r="AY4016" s="35" t="s">
        <v>17217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0</v>
      </c>
      <c r="C4017" s="35" t="s">
        <v>17221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2</v>
      </c>
      <c r="AH4017" s="35" t="s">
        <v>145</v>
      </c>
      <c r="AI4017" s="35" t="s">
        <v>17215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6</v>
      </c>
      <c r="AY4017" s="35" t="s">
        <v>17217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2</v>
      </c>
      <c r="C4018" s="35" t="s">
        <v>17223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2</v>
      </c>
      <c r="AH4018" s="35" t="s">
        <v>145</v>
      </c>
      <c r="AI4018" s="35" t="s">
        <v>17215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6</v>
      </c>
      <c r="AY4018" s="35" t="s">
        <v>17217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4</v>
      </c>
      <c r="C4019" s="35" t="s">
        <v>17225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2</v>
      </c>
      <c r="AH4019" s="35" t="s">
        <v>145</v>
      </c>
      <c r="AI4019" s="35" t="s">
        <v>17226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7</v>
      </c>
      <c r="AV4019" s="35" t="s">
        <v>14648</v>
      </c>
      <c r="AW4019" s="35">
        <v>41.889740000000003</v>
      </c>
      <c r="AX4019" s="35" t="s">
        <v>17227</v>
      </c>
      <c r="AY4019" s="35" t="s">
        <v>17228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29</v>
      </c>
      <c r="C4020" s="35" t="s">
        <v>17230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2</v>
      </c>
      <c r="AH4020" s="35" t="s">
        <v>145</v>
      </c>
      <c r="AI4020" s="35" t="s">
        <v>17226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7</v>
      </c>
      <c r="AV4020" s="35" t="s">
        <v>14648</v>
      </c>
      <c r="AW4020" s="35">
        <v>155.27961999999999</v>
      </c>
      <c r="AX4020" s="35" t="s">
        <v>17227</v>
      </c>
      <c r="AY4020" s="35" t="s">
        <v>17228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1</v>
      </c>
      <c r="C4021" s="35" t="s">
        <v>17232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2</v>
      </c>
      <c r="AH4021" s="35" t="s">
        <v>145</v>
      </c>
      <c r="AI4021" s="35" t="s">
        <v>17233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7</v>
      </c>
      <c r="AV4021" s="35" t="s">
        <v>14648</v>
      </c>
      <c r="AW4021" s="35">
        <v>11.96997</v>
      </c>
      <c r="AX4021" s="35" t="s">
        <v>17234</v>
      </c>
      <c r="AY4021" s="35" t="s">
        <v>17235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6</v>
      </c>
      <c r="C4022" s="35" t="s">
        <v>17237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2</v>
      </c>
      <c r="AH4022" s="35" t="s">
        <v>145</v>
      </c>
      <c r="AI4022" s="35" t="s">
        <v>17233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7</v>
      </c>
      <c r="AV4022" s="35" t="s">
        <v>14648</v>
      </c>
      <c r="AW4022" s="35">
        <v>63.856769999999997</v>
      </c>
      <c r="AX4022" s="35" t="s">
        <v>17234</v>
      </c>
      <c r="AY4022" s="35" t="s">
        <v>17235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8</v>
      </c>
      <c r="C4023" s="35" t="s">
        <v>17239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2</v>
      </c>
      <c r="AH4023" s="35" t="s">
        <v>145</v>
      </c>
      <c r="AI4023" s="35" t="s">
        <v>17233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7</v>
      </c>
      <c r="AV4023" s="35" t="s">
        <v>14648</v>
      </c>
      <c r="AW4023" s="35">
        <v>309.08972999999997</v>
      </c>
      <c r="AX4023" s="35" t="s">
        <v>17234</v>
      </c>
      <c r="AY4023" s="35" t="s">
        <v>17235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0</v>
      </c>
      <c r="C4024" s="35" t="s">
        <v>17241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2</v>
      </c>
      <c r="AH4024" s="35" t="s">
        <v>145</v>
      </c>
      <c r="AI4024" s="35" t="s">
        <v>17233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7</v>
      </c>
      <c r="AV4024" s="35" t="s">
        <v>14648</v>
      </c>
      <c r="AW4024" s="35">
        <v>24.331630000000001</v>
      </c>
      <c r="AX4024" s="35" t="s">
        <v>17234</v>
      </c>
      <c r="AY4024" s="35" t="s">
        <v>17235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2</v>
      </c>
      <c r="C4025" s="35" t="s">
        <v>17243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2</v>
      </c>
      <c r="AH4025" s="35" t="s">
        <v>145</v>
      </c>
      <c r="AI4025" s="35" t="s">
        <v>17244</v>
      </c>
      <c r="AJ4025" s="35" t="s">
        <v>146</v>
      </c>
      <c r="AK4025" s="35" t="s">
        <v>10116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5</v>
      </c>
      <c r="AY4025" s="35" t="s">
        <v>10176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4</v>
      </c>
      <c r="C4026" s="35" t="s">
        <v>20855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2</v>
      </c>
      <c r="AH4026" s="35" t="s">
        <v>112</v>
      </c>
      <c r="AI4026" s="35" t="s">
        <v>18333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4</v>
      </c>
      <c r="AV4026" s="35" t="s">
        <v>18335</v>
      </c>
      <c r="AW4026" s="35">
        <v>245.76263</v>
      </c>
      <c r="AX4026" s="35" t="s">
        <v>18336</v>
      </c>
      <c r="AY4026" s="35" t="s">
        <v>18337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6</v>
      </c>
      <c r="C4027" s="35" t="s">
        <v>20857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2</v>
      </c>
      <c r="AH4027" s="35" t="s">
        <v>112</v>
      </c>
      <c r="AI4027" s="35" t="s">
        <v>18333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4</v>
      </c>
      <c r="AV4027" s="35" t="s">
        <v>18335</v>
      </c>
      <c r="AW4027" s="35">
        <v>168.15338</v>
      </c>
      <c r="AX4027" s="35" t="s">
        <v>18336</v>
      </c>
      <c r="AY4027" s="35" t="s">
        <v>18337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8</v>
      </c>
      <c r="C4028" s="35" t="s">
        <v>20859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2</v>
      </c>
      <c r="AH4028" s="35" t="s">
        <v>1170</v>
      </c>
      <c r="AI4028" s="35" t="s">
        <v>17247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8</v>
      </c>
      <c r="AV4028" s="35" t="s">
        <v>17249</v>
      </c>
      <c r="AW4028" s="35">
        <v>34.183759999999999</v>
      </c>
      <c r="AX4028" s="35" t="s">
        <v>17250</v>
      </c>
      <c r="AY4028" s="35" t="s">
        <v>17251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0</v>
      </c>
      <c r="C4029" s="35" t="s">
        <v>20861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2</v>
      </c>
      <c r="AH4029" s="35" t="s">
        <v>1170</v>
      </c>
      <c r="AI4029" s="35" t="s">
        <v>17247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8</v>
      </c>
      <c r="AV4029" s="35" t="s">
        <v>17249</v>
      </c>
      <c r="AW4029" s="35">
        <v>7.83751</v>
      </c>
      <c r="AX4029" s="35" t="s">
        <v>17250</v>
      </c>
      <c r="AY4029" s="35" t="s">
        <v>17251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5</v>
      </c>
      <c r="C4030" s="35" t="s">
        <v>17246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2</v>
      </c>
      <c r="AH4030" s="35" t="s">
        <v>1170</v>
      </c>
      <c r="AI4030" s="35" t="s">
        <v>17247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8</v>
      </c>
      <c r="AV4030" s="35" t="s">
        <v>17249</v>
      </c>
      <c r="AW4030" s="35">
        <v>17.648099999999999</v>
      </c>
      <c r="AX4030" s="35" t="s">
        <v>17250</v>
      </c>
      <c r="AY4030" s="35" t="s">
        <v>17251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2</v>
      </c>
      <c r="C4031" s="35" t="s">
        <v>20863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2</v>
      </c>
      <c r="AH4031" s="35" t="s">
        <v>1170</v>
      </c>
      <c r="AI4031" s="35" t="s">
        <v>17247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8</v>
      </c>
      <c r="AV4031" s="35" t="s">
        <v>17249</v>
      </c>
      <c r="AW4031" s="35">
        <v>65.259889999999999</v>
      </c>
      <c r="AX4031" s="35" t="s">
        <v>17250</v>
      </c>
      <c r="AY4031" s="35" t="s">
        <v>17251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4</v>
      </c>
      <c r="C4032" s="35" t="s">
        <v>20865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2</v>
      </c>
      <c r="AH4032" s="35" t="s">
        <v>1170</v>
      </c>
      <c r="AI4032" s="35" t="s">
        <v>17247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8</v>
      </c>
      <c r="AV4032" s="35" t="s">
        <v>17249</v>
      </c>
      <c r="AW4032" s="35">
        <v>12.73559</v>
      </c>
      <c r="AX4032" s="35" t="s">
        <v>17250</v>
      </c>
      <c r="AY4032" s="35" t="s">
        <v>17251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6</v>
      </c>
      <c r="C4033" s="35" t="s">
        <v>20867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2</v>
      </c>
      <c r="AH4033" s="35" t="s">
        <v>1170</v>
      </c>
      <c r="AI4033" s="35" t="s">
        <v>17247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8</v>
      </c>
      <c r="AV4033" s="35" t="s">
        <v>17249</v>
      </c>
      <c r="AW4033" s="35">
        <v>118.05847</v>
      </c>
      <c r="AX4033" s="35" t="s">
        <v>17250</v>
      </c>
      <c r="AY4033" s="35" t="s">
        <v>17251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8</v>
      </c>
      <c r="C4034" s="35" t="s">
        <v>20869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2</v>
      </c>
      <c r="AH4034" s="35" t="s">
        <v>1170</v>
      </c>
      <c r="AI4034" s="35" t="s">
        <v>17247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8</v>
      </c>
      <c r="AV4034" s="35" t="s">
        <v>17249</v>
      </c>
      <c r="AW4034" s="35">
        <v>118.05847</v>
      </c>
      <c r="AX4034" s="35" t="s">
        <v>17250</v>
      </c>
      <c r="AY4034" s="35" t="s">
        <v>17251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0</v>
      </c>
      <c r="C4035" s="35" t="s">
        <v>20871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2</v>
      </c>
      <c r="AH4035" s="35" t="s">
        <v>1170</v>
      </c>
      <c r="AI4035" s="35" t="s">
        <v>17247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8</v>
      </c>
      <c r="AV4035" s="35" t="s">
        <v>17249</v>
      </c>
      <c r="AW4035" s="35">
        <v>24.077300000000001</v>
      </c>
      <c r="AX4035" s="35" t="s">
        <v>17250</v>
      </c>
      <c r="AY4035" s="35" t="s">
        <v>17251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2</v>
      </c>
      <c r="C4036" s="35" t="s">
        <v>20873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2</v>
      </c>
      <c r="AH4036" s="35" t="s">
        <v>1170</v>
      </c>
      <c r="AI4036" s="35" t="s">
        <v>17247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8</v>
      </c>
      <c r="AV4036" s="35" t="s">
        <v>17249</v>
      </c>
      <c r="AW4036" s="35">
        <v>34.510190000000001</v>
      </c>
      <c r="AX4036" s="35" t="s">
        <v>17250</v>
      </c>
      <c r="AY4036" s="35" t="s">
        <v>17251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4</v>
      </c>
      <c r="C4037" s="35" t="s">
        <v>20875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2</v>
      </c>
      <c r="AH4037" s="35" t="s">
        <v>1170</v>
      </c>
      <c r="AI4037" s="35" t="s">
        <v>17247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8</v>
      </c>
      <c r="AV4037" s="35" t="s">
        <v>17249</v>
      </c>
      <c r="AW4037" s="35">
        <v>8.0704399999999996</v>
      </c>
      <c r="AX4037" s="35" t="s">
        <v>17250</v>
      </c>
      <c r="AY4037" s="35" t="s">
        <v>17251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6</v>
      </c>
      <c r="C4038" s="35" t="s">
        <v>20877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2</v>
      </c>
      <c r="AH4038" s="35" t="s">
        <v>1170</v>
      </c>
      <c r="AI4038" s="35" t="s">
        <v>17247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8</v>
      </c>
      <c r="AV4038" s="35" t="s">
        <v>17249</v>
      </c>
      <c r="AW4038" s="35">
        <v>8.0704399999999996</v>
      </c>
      <c r="AX4038" s="35" t="s">
        <v>17250</v>
      </c>
      <c r="AY4038" s="35" t="s">
        <v>17251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8</v>
      </c>
      <c r="C4039" s="35" t="s">
        <v>20879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2</v>
      </c>
      <c r="AH4039" s="35" t="s">
        <v>1170</v>
      </c>
      <c r="AI4039" s="35" t="s">
        <v>17247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8</v>
      </c>
      <c r="AV4039" s="35" t="s">
        <v>17249</v>
      </c>
      <c r="AW4039" s="35">
        <v>15.38653</v>
      </c>
      <c r="AX4039" s="35" t="s">
        <v>17250</v>
      </c>
      <c r="AY4039" s="35" t="s">
        <v>17251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0</v>
      </c>
      <c r="C4040" s="35" t="s">
        <v>20881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2</v>
      </c>
      <c r="AH4040" s="35" t="s">
        <v>1170</v>
      </c>
      <c r="AI4040" s="35" t="s">
        <v>17247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8</v>
      </c>
      <c r="AV4040" s="35" t="s">
        <v>17249</v>
      </c>
      <c r="AW4040" s="35">
        <v>15.38653</v>
      </c>
      <c r="AX4040" s="35" t="s">
        <v>17250</v>
      </c>
      <c r="AY4040" s="35" t="s">
        <v>17251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2</v>
      </c>
      <c r="C4041" s="35" t="s">
        <v>20883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2</v>
      </c>
      <c r="AH4041" s="35" t="s">
        <v>1170</v>
      </c>
      <c r="AI4041" s="35" t="s">
        <v>17247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8</v>
      </c>
      <c r="AV4041" s="35" t="s">
        <v>17249</v>
      </c>
      <c r="AW4041" s="35">
        <v>8.3769200000000001</v>
      </c>
      <c r="AX4041" s="35" t="s">
        <v>17250</v>
      </c>
      <c r="AY4041" s="35" t="s">
        <v>17251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4</v>
      </c>
      <c r="C4042" s="35" t="s">
        <v>20885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2</v>
      </c>
      <c r="AH4042" s="35" t="s">
        <v>1170</v>
      </c>
      <c r="AI4042" s="35" t="s">
        <v>17247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8</v>
      </c>
      <c r="AV4042" s="35" t="s">
        <v>17249</v>
      </c>
      <c r="AW4042" s="35">
        <v>8.3769200000000001</v>
      </c>
      <c r="AX4042" s="35" t="s">
        <v>17250</v>
      </c>
      <c r="AY4042" s="35" t="s">
        <v>17251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6</v>
      </c>
      <c r="C4043" s="35" t="s">
        <v>20887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2</v>
      </c>
      <c r="AH4043" s="35" t="s">
        <v>1170</v>
      </c>
      <c r="AI4043" s="35" t="s">
        <v>17247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8</v>
      </c>
      <c r="AV4043" s="35" t="s">
        <v>17249</v>
      </c>
      <c r="AW4043" s="35">
        <v>21.169070000000001</v>
      </c>
      <c r="AX4043" s="35" t="s">
        <v>17250</v>
      </c>
      <c r="AY4043" s="35" t="s">
        <v>17251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8</v>
      </c>
      <c r="C4044" s="35" t="s">
        <v>20889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2</v>
      </c>
      <c r="AH4044" s="35" t="s">
        <v>1170</v>
      </c>
      <c r="AI4044" s="35" t="s">
        <v>17247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8</v>
      </c>
      <c r="AV4044" s="35" t="s">
        <v>17249</v>
      </c>
      <c r="AW4044" s="35">
        <v>22.932739999999999</v>
      </c>
      <c r="AX4044" s="35" t="s">
        <v>17250</v>
      </c>
      <c r="AY4044" s="35" t="s">
        <v>17251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0</v>
      </c>
      <c r="C4045" s="35" t="s">
        <v>20891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2</v>
      </c>
      <c r="AH4045" s="35" t="s">
        <v>1170</v>
      </c>
      <c r="AI4045" s="35" t="s">
        <v>17247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8</v>
      </c>
      <c r="AV4045" s="35" t="s">
        <v>17249</v>
      </c>
      <c r="AW4045" s="35">
        <v>8.0649300000000004</v>
      </c>
      <c r="AX4045" s="35" t="s">
        <v>17250</v>
      </c>
      <c r="AY4045" s="35" t="s">
        <v>17251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2</v>
      </c>
      <c r="C4046" s="35" t="s">
        <v>20893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2</v>
      </c>
      <c r="AH4046" s="35" t="s">
        <v>1170</v>
      </c>
      <c r="AI4046" s="35" t="s">
        <v>17247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8</v>
      </c>
      <c r="AV4046" s="35" t="s">
        <v>17249</v>
      </c>
      <c r="AW4046" s="35">
        <v>8.87608</v>
      </c>
      <c r="AX4046" s="35" t="s">
        <v>17250</v>
      </c>
      <c r="AY4046" s="35" t="s">
        <v>17251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2</v>
      </c>
      <c r="C4047" s="35" t="s">
        <v>17253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2</v>
      </c>
      <c r="AH4047" s="35" t="s">
        <v>240</v>
      </c>
      <c r="AI4047" s="35" t="s">
        <v>17254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8</v>
      </c>
      <c r="AV4047" s="35" t="s">
        <v>16589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5</v>
      </c>
      <c r="C4048" s="35" t="s">
        <v>17256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2</v>
      </c>
      <c r="AH4048" s="35" t="s">
        <v>240</v>
      </c>
      <c r="AI4048" s="35" t="s">
        <v>17257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8</v>
      </c>
      <c r="C4049" s="35" t="s">
        <v>17259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2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4</v>
      </c>
      <c r="C4050" s="35" t="s">
        <v>10635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0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1</v>
      </c>
      <c r="AV4050" s="35" t="s">
        <v>13142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3</v>
      </c>
      <c r="BE4050" s="35" t="s">
        <v>13144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0</v>
      </c>
      <c r="C4051" s="35" t="s">
        <v>17261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2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2</v>
      </c>
      <c r="C4052" s="35" t="s">
        <v>17263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2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4</v>
      </c>
      <c r="C4053" s="35" t="s">
        <v>17265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2</v>
      </c>
      <c r="AH4053" s="35" t="s">
        <v>240</v>
      </c>
      <c r="AI4053" s="35" t="s">
        <v>17266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7</v>
      </c>
      <c r="C4054" s="35" t="s">
        <v>17268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2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69</v>
      </c>
      <c r="C4055" s="35" t="s">
        <v>17270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2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1</v>
      </c>
      <c r="C4056" s="35" t="s">
        <v>17272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2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3</v>
      </c>
      <c r="C4057" s="35" t="s">
        <v>17274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2</v>
      </c>
      <c r="AH4057" s="35" t="s">
        <v>240</v>
      </c>
      <c r="AI4057" s="35" t="s">
        <v>17266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5</v>
      </c>
      <c r="C4058" s="35" t="s">
        <v>17276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2</v>
      </c>
      <c r="AH4058" s="35" t="s">
        <v>240</v>
      </c>
      <c r="AI4058" s="35" t="s">
        <v>17266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7</v>
      </c>
      <c r="C4059" s="35" t="s">
        <v>17278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2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79</v>
      </c>
      <c r="C4060" s="35" t="s">
        <v>17280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2</v>
      </c>
      <c r="AH4060" s="35" t="s">
        <v>240</v>
      </c>
      <c r="AI4060" s="35" t="s">
        <v>17266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1</v>
      </c>
      <c r="C4061" s="35" t="s">
        <v>17282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2</v>
      </c>
      <c r="AH4061" s="35" t="s">
        <v>240</v>
      </c>
      <c r="AI4061" s="35" t="s">
        <v>17266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3</v>
      </c>
      <c r="C4062" s="35" t="s">
        <v>17284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2</v>
      </c>
      <c r="AH4062" s="35" t="s">
        <v>240</v>
      </c>
      <c r="AI4062" s="35" t="s">
        <v>17266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5</v>
      </c>
      <c r="C4063" s="35" t="s">
        <v>17286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2</v>
      </c>
      <c r="AH4063" s="35" t="s">
        <v>240</v>
      </c>
      <c r="AI4063" s="35" t="s">
        <v>14456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7</v>
      </c>
      <c r="C4064" s="35" t="s">
        <v>17288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2</v>
      </c>
      <c r="AH4064" s="35" t="s">
        <v>781</v>
      </c>
      <c r="AI4064" s="35" t="s">
        <v>9651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2</v>
      </c>
      <c r="AV4064" s="35" t="s">
        <v>9653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89</v>
      </c>
      <c r="C4065" s="35" t="s">
        <v>17290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2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1</v>
      </c>
      <c r="C4066" s="35" t="s">
        <v>17292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2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3</v>
      </c>
      <c r="C4067" s="35" t="s">
        <v>17294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2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4</v>
      </c>
      <c r="C4068" s="35" t="s">
        <v>20895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2</v>
      </c>
      <c r="AH4068" s="35" t="s">
        <v>444</v>
      </c>
      <c r="AI4068" s="35" t="s">
        <v>16769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0</v>
      </c>
      <c r="AY4068" s="35" t="s">
        <v>16771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5</v>
      </c>
      <c r="C4069" s="35" t="s">
        <v>17296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2</v>
      </c>
      <c r="AH4069" s="35" t="s">
        <v>240</v>
      </c>
      <c r="AI4069" s="35" t="s">
        <v>9276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7</v>
      </c>
      <c r="AV4069" s="35" t="s">
        <v>9278</v>
      </c>
      <c r="AW4069" s="35">
        <v>28.905339999999999</v>
      </c>
      <c r="AX4069" s="35" t="s">
        <v>9279</v>
      </c>
      <c r="AY4069" s="35" t="s">
        <v>9280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7</v>
      </c>
      <c r="C4070" s="35" t="s">
        <v>17298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2</v>
      </c>
      <c r="AH4070" s="35" t="s">
        <v>240</v>
      </c>
      <c r="AI4070" s="35" t="s">
        <v>9097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8</v>
      </c>
      <c r="AV4070" s="35" t="s">
        <v>9099</v>
      </c>
      <c r="AW4070" s="35">
        <v>93.720749999999995</v>
      </c>
      <c r="AX4070" s="35" t="s">
        <v>9100</v>
      </c>
      <c r="AY4070" s="35" t="s">
        <v>9101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6</v>
      </c>
      <c r="C4071" s="35" t="s">
        <v>20897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99</v>
      </c>
      <c r="C4072" s="35" t="s">
        <v>17300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2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1</v>
      </c>
      <c r="C4073" s="35" t="s">
        <v>17302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2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3</v>
      </c>
      <c r="C4074" s="35" t="s">
        <v>17304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7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8</v>
      </c>
      <c r="C4075" s="35" t="s">
        <v>20899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2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0</v>
      </c>
      <c r="C4076" s="35" t="s">
        <v>20901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3</v>
      </c>
      <c r="AY4076" s="35" t="s">
        <v>15094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2</v>
      </c>
      <c r="C4077" s="35" t="s">
        <v>20903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4</v>
      </c>
      <c r="C4078" s="35" t="s">
        <v>20905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5</v>
      </c>
      <c r="C4079" s="35" t="s">
        <v>17306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7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8</v>
      </c>
      <c r="C4080" s="35" t="s">
        <v>17309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2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0</v>
      </c>
      <c r="C4081" s="35" t="s">
        <v>17311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2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2</v>
      </c>
      <c r="C4082" s="35" t="s">
        <v>17313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2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4</v>
      </c>
      <c r="C4083" s="35" t="s">
        <v>17315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2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6</v>
      </c>
      <c r="C4084" s="35" t="s">
        <v>17317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2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8</v>
      </c>
      <c r="C4085" s="35" t="s">
        <v>17319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2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0</v>
      </c>
      <c r="C4086" s="35" t="s">
        <v>17321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2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2</v>
      </c>
      <c r="C4087" s="35" t="s">
        <v>17323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2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4</v>
      </c>
      <c r="C4088" s="35" t="s">
        <v>17325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2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6</v>
      </c>
      <c r="C4089" s="35" t="s">
        <v>17327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2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8</v>
      </c>
      <c r="C4090" s="35" t="s">
        <v>17329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2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0</v>
      </c>
      <c r="C4091" s="35" t="s">
        <v>17331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2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6</v>
      </c>
      <c r="C4092" s="35" t="s">
        <v>20907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2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8</v>
      </c>
      <c r="C4093" s="35" t="s">
        <v>20909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2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0</v>
      </c>
      <c r="C4094" s="35" t="s">
        <v>20911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2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2</v>
      </c>
      <c r="C4095" s="35" t="s">
        <v>20913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2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4</v>
      </c>
      <c r="C4096" s="35" t="s">
        <v>20915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2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6</v>
      </c>
      <c r="C4097" s="35" t="s">
        <v>20917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2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8</v>
      </c>
      <c r="C4098" s="35" t="s">
        <v>20919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2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0</v>
      </c>
      <c r="C4099" s="35" t="s">
        <v>20921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2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2</v>
      </c>
      <c r="C4100" s="35" t="s">
        <v>20923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2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4</v>
      </c>
      <c r="C4101" s="35" t="s">
        <v>20925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2</v>
      </c>
      <c r="AH4101" s="35" t="s">
        <v>267</v>
      </c>
      <c r="AI4101" s="35" t="s">
        <v>9527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8</v>
      </c>
      <c r="AV4101" s="35" t="s">
        <v>9529</v>
      </c>
      <c r="AW4101" s="35">
        <v>324.18464999999998</v>
      </c>
      <c r="AX4101" s="35" t="s">
        <v>9530</v>
      </c>
      <c r="AY4101" s="35" t="s">
        <v>9531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6</v>
      </c>
      <c r="C4102" s="35" t="s">
        <v>20927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2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8</v>
      </c>
      <c r="C4103" s="35" t="s">
        <v>20929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2</v>
      </c>
      <c r="AH4103" s="35" t="s">
        <v>195</v>
      </c>
      <c r="AI4103" s="35" t="s">
        <v>14152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3</v>
      </c>
      <c r="AY4103" s="35" t="s">
        <v>14154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0</v>
      </c>
      <c r="C4104" s="35" t="s">
        <v>20931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2</v>
      </c>
      <c r="AH4104" s="35" t="s">
        <v>195</v>
      </c>
      <c r="AI4104" s="35" t="s">
        <v>14152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3</v>
      </c>
      <c r="AY4104" s="35" t="s">
        <v>14154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2</v>
      </c>
      <c r="C4105" s="35" t="s">
        <v>20933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2</v>
      </c>
      <c r="AH4105" s="35" t="s">
        <v>195</v>
      </c>
      <c r="AI4105" s="35" t="s">
        <v>14152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3</v>
      </c>
      <c r="AY4105" s="35" t="s">
        <v>14154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4</v>
      </c>
      <c r="C4106" s="35" t="s">
        <v>20935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2</v>
      </c>
      <c r="AH4106" s="35" t="s">
        <v>195</v>
      </c>
      <c r="AI4106" s="35" t="s">
        <v>14152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3</v>
      </c>
      <c r="AY4106" s="35" t="s">
        <v>14154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6</v>
      </c>
      <c r="C4107" s="35" t="s">
        <v>20937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2</v>
      </c>
      <c r="AH4107" s="35" t="s">
        <v>195</v>
      </c>
      <c r="AI4107" s="35" t="s">
        <v>14152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3</v>
      </c>
      <c r="AY4107" s="35" t="s">
        <v>14154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8</v>
      </c>
      <c r="C4108" s="35" t="s">
        <v>20939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2</v>
      </c>
      <c r="AH4108" s="35" t="s">
        <v>195</v>
      </c>
      <c r="AI4108" s="35" t="s">
        <v>14152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3</v>
      </c>
      <c r="AY4108" s="35" t="s">
        <v>14154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0</v>
      </c>
      <c r="C4109" s="35" t="s">
        <v>20941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2</v>
      </c>
      <c r="AH4109" s="35" t="s">
        <v>195</v>
      </c>
      <c r="AI4109" s="35" t="s">
        <v>14152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3</v>
      </c>
      <c r="AY4109" s="35" t="s">
        <v>14154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2</v>
      </c>
      <c r="C4110" s="35" t="s">
        <v>20943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2</v>
      </c>
      <c r="AH4110" s="35" t="s">
        <v>195</v>
      </c>
      <c r="AI4110" s="35" t="s">
        <v>14152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3</v>
      </c>
      <c r="AY4110" s="35" t="s">
        <v>14154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4</v>
      </c>
      <c r="C4111" s="35" t="s">
        <v>20945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2</v>
      </c>
      <c r="AH4111" s="35" t="s">
        <v>195</v>
      </c>
      <c r="AI4111" s="35" t="s">
        <v>14152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3</v>
      </c>
      <c r="AY4111" s="35" t="s">
        <v>14154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6</v>
      </c>
      <c r="C4112" s="35" t="s">
        <v>20947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2</v>
      </c>
      <c r="AH4112" s="35" t="s">
        <v>195</v>
      </c>
      <c r="AI4112" s="35" t="s">
        <v>14152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3</v>
      </c>
      <c r="AY4112" s="35" t="s">
        <v>14154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2</v>
      </c>
      <c r="C4113" s="35" t="s">
        <v>17333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2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4</v>
      </c>
      <c r="C4114" s="35" t="s">
        <v>17335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2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6</v>
      </c>
      <c r="C4115" s="35" t="s">
        <v>17337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2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8</v>
      </c>
      <c r="C4116" s="35" t="s">
        <v>17339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2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0</v>
      </c>
      <c r="C4117" s="35" t="s">
        <v>17341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2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2</v>
      </c>
      <c r="C4118" s="35" t="s">
        <v>17343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2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4</v>
      </c>
      <c r="C4119" s="35" t="s">
        <v>17345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2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6</v>
      </c>
      <c r="C4120" s="35" t="s">
        <v>17347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2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8</v>
      </c>
      <c r="C4121" s="35" t="s">
        <v>17349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2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0</v>
      </c>
      <c r="C4122" s="35" t="s">
        <v>17351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2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2</v>
      </c>
      <c r="C4123" s="35" t="s">
        <v>17353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2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4</v>
      </c>
      <c r="C4124" s="35" t="s">
        <v>17355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2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6</v>
      </c>
      <c r="C4125" s="35" t="s">
        <v>17357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2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8</v>
      </c>
      <c r="C4126" s="35" t="s">
        <v>17359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2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0</v>
      </c>
      <c r="C4127" s="35" t="s">
        <v>17361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2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2</v>
      </c>
      <c r="C4128" s="35" t="s">
        <v>17363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2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4</v>
      </c>
      <c r="C4129" s="35" t="s">
        <v>17365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2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6</v>
      </c>
      <c r="C4130" s="35" t="s">
        <v>17367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7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8</v>
      </c>
      <c r="C4131" s="35" t="s">
        <v>20949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2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0</v>
      </c>
      <c r="C4132" s="35" t="s">
        <v>20951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2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2</v>
      </c>
      <c r="C4133" s="35" t="s">
        <v>20953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2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4</v>
      </c>
      <c r="C4134" s="35" t="s">
        <v>20955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2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6</v>
      </c>
      <c r="C4135" s="35" t="s">
        <v>20957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2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8</v>
      </c>
      <c r="C4136" s="35" t="s">
        <v>20959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2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0</v>
      </c>
      <c r="C4137" s="35" t="s">
        <v>20961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8</v>
      </c>
      <c r="C4138" s="35" t="s">
        <v>17369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2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0</v>
      </c>
      <c r="C4139" s="35" t="s">
        <v>17371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2</v>
      </c>
      <c r="AH4139" s="35" t="s">
        <v>446</v>
      </c>
      <c r="AI4139" s="35" t="s">
        <v>14486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8</v>
      </c>
      <c r="C4140" s="35" t="s">
        <v>10439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1</v>
      </c>
      <c r="AI4140" s="35" t="s">
        <v>8142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0</v>
      </c>
      <c r="C4141" s="35" t="s">
        <v>10441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1</v>
      </c>
      <c r="AI4141" s="35" t="s">
        <v>8142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2</v>
      </c>
      <c r="C4142" s="35" t="s">
        <v>10443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1</v>
      </c>
      <c r="AI4142" s="35" t="s">
        <v>8142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2</v>
      </c>
      <c r="C4143" s="35" t="s">
        <v>20963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2</v>
      </c>
      <c r="AH4143" s="35" t="s">
        <v>8141</v>
      </c>
      <c r="AI4143" s="35" t="s">
        <v>8142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4</v>
      </c>
      <c r="C4144" s="35" t="s">
        <v>10445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1</v>
      </c>
      <c r="AI4144" s="35" t="s">
        <v>8142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7</v>
      </c>
      <c r="C4145" s="35" t="s">
        <v>11658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1</v>
      </c>
      <c r="AI4145" s="35" t="s">
        <v>8142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4</v>
      </c>
      <c r="C4146" s="35" t="s">
        <v>20965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2</v>
      </c>
      <c r="AH4146" s="35" t="s">
        <v>285</v>
      </c>
      <c r="AI4146" s="35" t="s">
        <v>15767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8</v>
      </c>
      <c r="AY4146" s="35" t="s">
        <v>15769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2</v>
      </c>
      <c r="C4147" s="35" t="s">
        <v>17373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2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4</v>
      </c>
      <c r="C4148" s="35" t="s">
        <v>17375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7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8</v>
      </c>
      <c r="AV4148" s="35" t="s">
        <v>10399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6</v>
      </c>
      <c r="C4149" s="35" t="s">
        <v>17377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8</v>
      </c>
      <c r="C4150" s="35" t="s">
        <v>17379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0</v>
      </c>
      <c r="C4151" s="35" t="s">
        <v>17381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2</v>
      </c>
      <c r="AH4151" s="35" t="s">
        <v>2829</v>
      </c>
      <c r="AI4151" s="35" t="s">
        <v>9754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6</v>
      </c>
      <c r="C4152" s="35" t="s">
        <v>20967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2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8</v>
      </c>
      <c r="C4153" s="35" t="s">
        <v>20969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2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0</v>
      </c>
      <c r="C4154" s="35" t="s">
        <v>20971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2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2</v>
      </c>
      <c r="C4155" s="35" t="s">
        <v>20973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2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4</v>
      </c>
      <c r="C4156" s="35" t="s">
        <v>20975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2</v>
      </c>
      <c r="AH4156" s="35" t="s">
        <v>195</v>
      </c>
      <c r="AI4156" s="35" t="s">
        <v>14152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3</v>
      </c>
      <c r="AY4156" s="35" t="s">
        <v>14154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2</v>
      </c>
      <c r="C4157" s="35" t="s">
        <v>17383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2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4</v>
      </c>
      <c r="C4158" s="35" t="s">
        <v>17385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6</v>
      </c>
      <c r="C4159" s="35" t="s">
        <v>20977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2</v>
      </c>
      <c r="AH4159" s="35" t="s">
        <v>195</v>
      </c>
      <c r="AI4159" s="35" t="s">
        <v>20789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0</v>
      </c>
      <c r="AY4159" s="35" t="s">
        <v>20791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8</v>
      </c>
      <c r="C4160" s="35" t="s">
        <v>20979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2</v>
      </c>
      <c r="AH4160" s="35" t="s">
        <v>195</v>
      </c>
      <c r="AI4160" s="35" t="s">
        <v>20789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0</v>
      </c>
      <c r="AY4160" s="35" t="s">
        <v>20791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0</v>
      </c>
      <c r="C4161" s="35" t="s">
        <v>20981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2</v>
      </c>
      <c r="AH4161" s="35" t="s">
        <v>195</v>
      </c>
      <c r="AI4161" s="35" t="s">
        <v>20789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0</v>
      </c>
      <c r="AY4161" s="35" t="s">
        <v>20791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2</v>
      </c>
      <c r="C4162" s="35" t="s">
        <v>20983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2</v>
      </c>
      <c r="AH4162" s="35" t="s">
        <v>195</v>
      </c>
      <c r="AI4162" s="35" t="s">
        <v>20789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0</v>
      </c>
      <c r="AY4162" s="35" t="s">
        <v>20791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4</v>
      </c>
      <c r="C4163" s="35" t="s">
        <v>20985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2</v>
      </c>
      <c r="AH4163" s="35" t="s">
        <v>195</v>
      </c>
      <c r="AI4163" s="35" t="s">
        <v>20789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0</v>
      </c>
      <c r="AY4163" s="35" t="s">
        <v>20791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6</v>
      </c>
      <c r="C4164" s="35" t="s">
        <v>20987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2</v>
      </c>
      <c r="AH4164" s="35" t="s">
        <v>195</v>
      </c>
      <c r="AI4164" s="35" t="s">
        <v>20789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0</v>
      </c>
      <c r="AY4164" s="35" t="s">
        <v>20791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8</v>
      </c>
      <c r="C4165" s="35" t="s">
        <v>20989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2</v>
      </c>
      <c r="AH4165" s="35" t="s">
        <v>195</v>
      </c>
      <c r="AI4165" s="35" t="s">
        <v>20789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0</v>
      </c>
      <c r="AY4165" s="35" t="s">
        <v>20791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0</v>
      </c>
      <c r="C4166" s="35" t="s">
        <v>20991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2</v>
      </c>
      <c r="AH4166" s="35" t="s">
        <v>195</v>
      </c>
      <c r="AI4166" s="35" t="s">
        <v>20789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0</v>
      </c>
      <c r="AY4166" s="35" t="s">
        <v>20791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2</v>
      </c>
      <c r="C4167" s="35" t="s">
        <v>20993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2</v>
      </c>
      <c r="AH4167" s="35" t="s">
        <v>195</v>
      </c>
      <c r="AI4167" s="35" t="s">
        <v>20789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0</v>
      </c>
      <c r="AY4167" s="35" t="s">
        <v>20791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4</v>
      </c>
      <c r="C4168" s="35" t="s">
        <v>20995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2</v>
      </c>
      <c r="AH4168" s="35" t="s">
        <v>195</v>
      </c>
      <c r="AI4168" s="35" t="s">
        <v>20789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0</v>
      </c>
      <c r="AY4168" s="35" t="s">
        <v>20791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6</v>
      </c>
      <c r="C4169" s="35" t="s">
        <v>20997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2</v>
      </c>
      <c r="AH4169" s="35" t="s">
        <v>195</v>
      </c>
      <c r="AI4169" s="35" t="s">
        <v>20789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0</v>
      </c>
      <c r="AY4169" s="35" t="s">
        <v>20791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8</v>
      </c>
      <c r="C4170" s="35" t="s">
        <v>20999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2</v>
      </c>
      <c r="AH4170" s="35" t="s">
        <v>195</v>
      </c>
      <c r="AI4170" s="35" t="s">
        <v>20789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0</v>
      </c>
      <c r="AY4170" s="35" t="s">
        <v>20791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0</v>
      </c>
      <c r="C4171" s="35" t="s">
        <v>21001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2</v>
      </c>
      <c r="AH4171" s="35" t="s">
        <v>195</v>
      </c>
      <c r="AI4171" s="35" t="s">
        <v>20789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0</v>
      </c>
      <c r="AY4171" s="35" t="s">
        <v>20791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2</v>
      </c>
      <c r="C4172" s="35" t="s">
        <v>21003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2</v>
      </c>
      <c r="AH4172" s="35" t="s">
        <v>195</v>
      </c>
      <c r="AI4172" s="35" t="s">
        <v>20789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0</v>
      </c>
      <c r="AY4172" s="35" t="s">
        <v>20791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4</v>
      </c>
      <c r="C4173" s="35" t="s">
        <v>21005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2</v>
      </c>
      <c r="AH4173" s="35" t="s">
        <v>195</v>
      </c>
      <c r="AI4173" s="35" t="s">
        <v>20789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0</v>
      </c>
      <c r="AY4173" s="35" t="s">
        <v>20791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6</v>
      </c>
      <c r="C4174" s="35" t="s">
        <v>21007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2</v>
      </c>
      <c r="AH4174" s="35" t="s">
        <v>195</v>
      </c>
      <c r="AI4174" s="35" t="s">
        <v>20789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0</v>
      </c>
      <c r="AY4174" s="35" t="s">
        <v>20791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8</v>
      </c>
      <c r="C4175" s="35" t="s">
        <v>21009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2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0</v>
      </c>
      <c r="C4176" s="35" t="s">
        <v>21011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2</v>
      </c>
      <c r="C4177" s="35" t="s">
        <v>21013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2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6</v>
      </c>
      <c r="C4178" s="35" t="s">
        <v>17387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0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1</v>
      </c>
      <c r="AV4178" s="35" t="s">
        <v>17002</v>
      </c>
      <c r="AW4178" s="35">
        <v>292.58312000000001</v>
      </c>
      <c r="AX4178" s="35" t="s">
        <v>17003</v>
      </c>
      <c r="AY4178" s="35" t="s">
        <v>17004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8</v>
      </c>
      <c r="C4179" s="35" t="s">
        <v>17389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1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2</v>
      </c>
      <c r="AV4179" s="35" t="s">
        <v>17013</v>
      </c>
      <c r="AW4179" s="35">
        <v>269.69308999999998</v>
      </c>
      <c r="AX4179" s="35" t="s">
        <v>17003</v>
      </c>
      <c r="AY4179" s="35" t="s">
        <v>17004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0</v>
      </c>
      <c r="C4180" s="35" t="s">
        <v>17391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0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1</v>
      </c>
      <c r="AV4180" s="35" t="s">
        <v>17002</v>
      </c>
      <c r="AW4180" s="35">
        <v>60.53078</v>
      </c>
      <c r="AX4180" s="35" t="s">
        <v>17021</v>
      </c>
      <c r="AY4180" s="35" t="s">
        <v>17022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2</v>
      </c>
      <c r="C4181" s="35" t="s">
        <v>17393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29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2</v>
      </c>
      <c r="AV4181" s="35" t="s">
        <v>17013</v>
      </c>
      <c r="AW4181" s="35">
        <v>27.63008</v>
      </c>
      <c r="AX4181" s="35" t="s">
        <v>17021</v>
      </c>
      <c r="AY4181" s="35" t="s">
        <v>17022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4</v>
      </c>
      <c r="C4182" s="35" t="s">
        <v>21015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2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4</v>
      </c>
      <c r="C4183" s="35" t="s">
        <v>17395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2</v>
      </c>
      <c r="AH4183" s="35" t="s">
        <v>14654</v>
      </c>
      <c r="AI4183" s="35" t="s">
        <v>17396</v>
      </c>
      <c r="AJ4183" s="35" t="s">
        <v>74</v>
      </c>
      <c r="AK4183" s="35" t="s">
        <v>147</v>
      </c>
      <c r="AL4183" s="35" t="s">
        <v>14656</v>
      </c>
      <c r="AM4183" s="35" t="s">
        <v>14657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8</v>
      </c>
      <c r="AV4183" s="35" t="s">
        <v>14659</v>
      </c>
      <c r="AW4183" s="35">
        <v>7.1774500000000003</v>
      </c>
      <c r="AX4183" s="35" t="s">
        <v>14660</v>
      </c>
      <c r="AY4183" s="35" t="s">
        <v>14661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7</v>
      </c>
      <c r="C4184" s="35" t="s">
        <v>17398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2</v>
      </c>
      <c r="AH4184" s="35" t="s">
        <v>14654</v>
      </c>
      <c r="AI4184" s="35" t="s">
        <v>17396</v>
      </c>
      <c r="AJ4184" s="35" t="s">
        <v>74</v>
      </c>
      <c r="AK4184" s="35" t="s">
        <v>147</v>
      </c>
      <c r="AL4184" s="35" t="s">
        <v>14656</v>
      </c>
      <c r="AM4184" s="35" t="s">
        <v>14657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8</v>
      </c>
      <c r="AV4184" s="35" t="s">
        <v>14659</v>
      </c>
      <c r="AW4184" s="35">
        <v>7.7053399999999996</v>
      </c>
      <c r="AX4184" s="35" t="s">
        <v>14660</v>
      </c>
      <c r="AY4184" s="35" t="s">
        <v>14661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99</v>
      </c>
      <c r="C4185" s="35" t="s">
        <v>17400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2</v>
      </c>
      <c r="AH4185" s="35" t="s">
        <v>14654</v>
      </c>
      <c r="AI4185" s="35" t="s">
        <v>17396</v>
      </c>
      <c r="AJ4185" s="35" t="s">
        <v>74</v>
      </c>
      <c r="AK4185" s="35" t="s">
        <v>147</v>
      </c>
      <c r="AL4185" s="35" t="s">
        <v>14656</v>
      </c>
      <c r="AM4185" s="35" t="s">
        <v>14657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8</v>
      </c>
      <c r="AV4185" s="35" t="s">
        <v>14659</v>
      </c>
      <c r="AW4185" s="35">
        <v>5.3876200000000001</v>
      </c>
      <c r="AX4185" s="35" t="s">
        <v>14660</v>
      </c>
      <c r="AY4185" s="35" t="s">
        <v>14661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1</v>
      </c>
      <c r="C4186" s="35" t="s">
        <v>17402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2</v>
      </c>
      <c r="AH4186" s="35" t="s">
        <v>14654</v>
      </c>
      <c r="AI4186" s="35" t="s">
        <v>17396</v>
      </c>
      <c r="AJ4186" s="35" t="s">
        <v>74</v>
      </c>
      <c r="AK4186" s="35" t="s">
        <v>147</v>
      </c>
      <c r="AL4186" s="35" t="s">
        <v>14656</v>
      </c>
      <c r="AM4186" s="35" t="s">
        <v>14657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8</v>
      </c>
      <c r="AV4186" s="35" t="s">
        <v>14659</v>
      </c>
      <c r="AW4186" s="35">
        <v>9.0690799999999996</v>
      </c>
      <c r="AX4186" s="35" t="s">
        <v>14660</v>
      </c>
      <c r="AY4186" s="35" t="s">
        <v>14661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3</v>
      </c>
      <c r="C4187" s="35" t="s">
        <v>17404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2</v>
      </c>
      <c r="AH4187" s="35" t="s">
        <v>14654</v>
      </c>
      <c r="AI4187" s="35" t="s">
        <v>17396</v>
      </c>
      <c r="AJ4187" s="35" t="s">
        <v>74</v>
      </c>
      <c r="AK4187" s="35" t="s">
        <v>147</v>
      </c>
      <c r="AL4187" s="35" t="s">
        <v>14656</v>
      </c>
      <c r="AM4187" s="35" t="s">
        <v>14657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8</v>
      </c>
      <c r="AV4187" s="35" t="s">
        <v>14659</v>
      </c>
      <c r="AW4187" s="35">
        <v>5.2735599999999998</v>
      </c>
      <c r="AX4187" s="35" t="s">
        <v>14660</v>
      </c>
      <c r="AY4187" s="35" t="s">
        <v>14661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5</v>
      </c>
      <c r="C4188" s="35" t="s">
        <v>17406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2</v>
      </c>
      <c r="AH4188" s="35" t="s">
        <v>14654</v>
      </c>
      <c r="AI4188" s="35" t="s">
        <v>17396</v>
      </c>
      <c r="AJ4188" s="35" t="s">
        <v>74</v>
      </c>
      <c r="AK4188" s="35" t="s">
        <v>147</v>
      </c>
      <c r="AL4188" s="35" t="s">
        <v>14656</v>
      </c>
      <c r="AM4188" s="35" t="s">
        <v>14657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8</v>
      </c>
      <c r="AV4188" s="35" t="s">
        <v>14659</v>
      </c>
      <c r="AW4188" s="35">
        <v>9.4665099999999995</v>
      </c>
      <c r="AX4188" s="35" t="s">
        <v>14660</v>
      </c>
      <c r="AY4188" s="35" t="s">
        <v>14661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7</v>
      </c>
      <c r="C4189" s="35" t="s">
        <v>17408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2</v>
      </c>
      <c r="AH4189" s="35" t="s">
        <v>14654</v>
      </c>
      <c r="AI4189" s="35" t="s">
        <v>17396</v>
      </c>
      <c r="AJ4189" s="35" t="s">
        <v>74</v>
      </c>
      <c r="AK4189" s="35" t="s">
        <v>147</v>
      </c>
      <c r="AL4189" s="35" t="s">
        <v>14656</v>
      </c>
      <c r="AM4189" s="35" t="s">
        <v>14657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8</v>
      </c>
      <c r="AV4189" s="35" t="s">
        <v>14659</v>
      </c>
      <c r="AW4189" s="35">
        <v>44.696240000000003</v>
      </c>
      <c r="AX4189" s="35" t="s">
        <v>14660</v>
      </c>
      <c r="AY4189" s="35" t="s">
        <v>14661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09</v>
      </c>
      <c r="C4190" s="35" t="s">
        <v>17410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2</v>
      </c>
      <c r="AH4190" s="35" t="s">
        <v>14654</v>
      </c>
      <c r="AI4190" s="35" t="s">
        <v>17396</v>
      </c>
      <c r="AJ4190" s="35" t="s">
        <v>74</v>
      </c>
      <c r="AK4190" s="35" t="s">
        <v>147</v>
      </c>
      <c r="AL4190" s="35" t="s">
        <v>14656</v>
      </c>
      <c r="AM4190" s="35" t="s">
        <v>14657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8</v>
      </c>
      <c r="AV4190" s="35" t="s">
        <v>14659</v>
      </c>
      <c r="AW4190" s="35">
        <v>4.3740000000000001E-2</v>
      </c>
      <c r="AX4190" s="35" t="s">
        <v>17411</v>
      </c>
      <c r="AY4190" s="35" t="s">
        <v>17412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3</v>
      </c>
      <c r="C4191" s="35" t="s">
        <v>17414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2</v>
      </c>
      <c r="AH4191" s="35" t="s">
        <v>14654</v>
      </c>
      <c r="AI4191" s="35" t="s">
        <v>17396</v>
      </c>
      <c r="AJ4191" s="35" t="s">
        <v>74</v>
      </c>
      <c r="AK4191" s="35" t="s">
        <v>147</v>
      </c>
      <c r="AL4191" s="35" t="s">
        <v>14656</v>
      </c>
      <c r="AM4191" s="35" t="s">
        <v>14657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8</v>
      </c>
      <c r="AV4191" s="35" t="s">
        <v>14659</v>
      </c>
      <c r="AW4191" s="35">
        <v>7.28878</v>
      </c>
      <c r="AX4191" s="35" t="s">
        <v>14660</v>
      </c>
      <c r="AY4191" s="35" t="s">
        <v>14661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5</v>
      </c>
      <c r="C4192" s="35" t="s">
        <v>17416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2</v>
      </c>
      <c r="AH4192" s="35" t="s">
        <v>14654</v>
      </c>
      <c r="AI4192" s="35" t="s">
        <v>17396</v>
      </c>
      <c r="AJ4192" s="35" t="s">
        <v>74</v>
      </c>
      <c r="AK4192" s="35" t="s">
        <v>147</v>
      </c>
      <c r="AL4192" s="35" t="s">
        <v>14656</v>
      </c>
      <c r="AM4192" s="35" t="s">
        <v>14657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8</v>
      </c>
      <c r="AV4192" s="35" t="s">
        <v>14659</v>
      </c>
      <c r="AW4192" s="35">
        <v>36.288609999999998</v>
      </c>
      <c r="AX4192" s="35" t="s">
        <v>14660</v>
      </c>
      <c r="AY4192" s="35" t="s">
        <v>14661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7</v>
      </c>
      <c r="C4193" s="35" t="s">
        <v>17418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2</v>
      </c>
      <c r="AH4193" s="35" t="s">
        <v>14654</v>
      </c>
      <c r="AI4193" s="35" t="s">
        <v>17396</v>
      </c>
      <c r="AJ4193" s="35" t="s">
        <v>74</v>
      </c>
      <c r="AK4193" s="35" t="s">
        <v>147</v>
      </c>
      <c r="AL4193" s="35" t="s">
        <v>14656</v>
      </c>
      <c r="AM4193" s="35" t="s">
        <v>14657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8</v>
      </c>
      <c r="AV4193" s="35" t="s">
        <v>14659</v>
      </c>
      <c r="AW4193" s="35">
        <v>8.9372100000000003</v>
      </c>
      <c r="AX4193" s="35" t="s">
        <v>14660</v>
      </c>
      <c r="AY4193" s="35" t="s">
        <v>14661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19</v>
      </c>
      <c r="C4194" s="35" t="s">
        <v>17420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2</v>
      </c>
      <c r="AH4194" s="35" t="s">
        <v>14654</v>
      </c>
      <c r="AI4194" s="35" t="s">
        <v>17396</v>
      </c>
      <c r="AJ4194" s="35" t="s">
        <v>74</v>
      </c>
      <c r="AK4194" s="35" t="s">
        <v>147</v>
      </c>
      <c r="AL4194" s="35" t="s">
        <v>14656</v>
      </c>
      <c r="AM4194" s="35" t="s">
        <v>14657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8</v>
      </c>
      <c r="AV4194" s="35" t="s">
        <v>14659</v>
      </c>
      <c r="AW4194" s="35">
        <v>9.5486900000000006</v>
      </c>
      <c r="AX4194" s="35" t="s">
        <v>14660</v>
      </c>
      <c r="AY4194" s="35" t="s">
        <v>14661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1</v>
      </c>
      <c r="C4195" s="35" t="s">
        <v>17422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2</v>
      </c>
      <c r="AH4195" s="35" t="s">
        <v>14654</v>
      </c>
      <c r="AI4195" s="35" t="s">
        <v>17396</v>
      </c>
      <c r="AJ4195" s="35" t="s">
        <v>74</v>
      </c>
      <c r="AK4195" s="35" t="s">
        <v>147</v>
      </c>
      <c r="AL4195" s="35" t="s">
        <v>14656</v>
      </c>
      <c r="AM4195" s="35" t="s">
        <v>14657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8</v>
      </c>
      <c r="AV4195" s="35" t="s">
        <v>14659</v>
      </c>
      <c r="AW4195" s="35">
        <v>5.9381399999999998</v>
      </c>
      <c r="AX4195" s="35" t="s">
        <v>14660</v>
      </c>
      <c r="AY4195" s="35" t="s">
        <v>14661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3</v>
      </c>
      <c r="C4196" s="35" t="s">
        <v>17424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2</v>
      </c>
      <c r="AH4196" s="35" t="s">
        <v>14654</v>
      </c>
      <c r="AI4196" s="35" t="s">
        <v>17396</v>
      </c>
      <c r="AJ4196" s="35" t="s">
        <v>74</v>
      </c>
      <c r="AK4196" s="35" t="s">
        <v>147</v>
      </c>
      <c r="AL4196" s="35" t="s">
        <v>14656</v>
      </c>
      <c r="AM4196" s="35" t="s">
        <v>14657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8</v>
      </c>
      <c r="AV4196" s="35" t="s">
        <v>14659</v>
      </c>
      <c r="AW4196" s="35">
        <v>7.7800799999999999</v>
      </c>
      <c r="AX4196" s="35" t="s">
        <v>14660</v>
      </c>
      <c r="AY4196" s="35" t="s">
        <v>14661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5</v>
      </c>
      <c r="C4197" s="35" t="s">
        <v>17426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2</v>
      </c>
      <c r="AH4197" s="35" t="s">
        <v>14654</v>
      </c>
      <c r="AI4197" s="35" t="s">
        <v>17396</v>
      </c>
      <c r="AJ4197" s="35" t="s">
        <v>74</v>
      </c>
      <c r="AK4197" s="35" t="s">
        <v>147</v>
      </c>
      <c r="AL4197" s="35" t="s">
        <v>14656</v>
      </c>
      <c r="AM4197" s="35" t="s">
        <v>14657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8</v>
      </c>
      <c r="AV4197" s="35" t="s">
        <v>14659</v>
      </c>
      <c r="AW4197" s="35">
        <v>5.0023099999999996</v>
      </c>
      <c r="AX4197" s="35" t="s">
        <v>14660</v>
      </c>
      <c r="AY4197" s="35" t="s">
        <v>14661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7</v>
      </c>
      <c r="C4198" s="35" t="s">
        <v>17428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2</v>
      </c>
      <c r="AH4198" s="35" t="s">
        <v>14654</v>
      </c>
      <c r="AI4198" s="35" t="s">
        <v>17396</v>
      </c>
      <c r="AJ4198" s="35" t="s">
        <v>74</v>
      </c>
      <c r="AK4198" s="35" t="s">
        <v>147</v>
      </c>
      <c r="AL4198" s="35" t="s">
        <v>14656</v>
      </c>
      <c r="AM4198" s="35" t="s">
        <v>14657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8</v>
      </c>
      <c r="AV4198" s="35" t="s">
        <v>14659</v>
      </c>
      <c r="AW4198" s="35">
        <v>11.101240000000001</v>
      </c>
      <c r="AX4198" s="35" t="s">
        <v>14660</v>
      </c>
      <c r="AY4198" s="35" t="s">
        <v>14661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29</v>
      </c>
      <c r="C4199" s="35" t="s">
        <v>17430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2</v>
      </c>
      <c r="AH4199" s="35" t="s">
        <v>14654</v>
      </c>
      <c r="AI4199" s="35" t="s">
        <v>17396</v>
      </c>
      <c r="AJ4199" s="35" t="s">
        <v>74</v>
      </c>
      <c r="AK4199" s="35" t="s">
        <v>147</v>
      </c>
      <c r="AL4199" s="35" t="s">
        <v>14656</v>
      </c>
      <c r="AM4199" s="35" t="s">
        <v>14657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8</v>
      </c>
      <c r="AV4199" s="35" t="s">
        <v>14659</v>
      </c>
      <c r="AW4199" s="35">
        <v>8.6105199999999993</v>
      </c>
      <c r="AX4199" s="35" t="s">
        <v>14660</v>
      </c>
      <c r="AY4199" s="35" t="s">
        <v>14661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1</v>
      </c>
      <c r="C4200" s="35" t="s">
        <v>17432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2</v>
      </c>
      <c r="AH4200" s="35" t="s">
        <v>14654</v>
      </c>
      <c r="AI4200" s="35" t="s">
        <v>17396</v>
      </c>
      <c r="AJ4200" s="35" t="s">
        <v>74</v>
      </c>
      <c r="AK4200" s="35" t="s">
        <v>147</v>
      </c>
      <c r="AL4200" s="35" t="s">
        <v>14656</v>
      </c>
      <c r="AM4200" s="35" t="s">
        <v>14657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8</v>
      </c>
      <c r="AV4200" s="35" t="s">
        <v>14659</v>
      </c>
      <c r="AW4200" s="35">
        <v>5.0326399999999998</v>
      </c>
      <c r="AX4200" s="35" t="s">
        <v>14660</v>
      </c>
      <c r="AY4200" s="35" t="s">
        <v>14661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3</v>
      </c>
      <c r="C4201" s="35" t="s">
        <v>17434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2</v>
      </c>
      <c r="AH4201" s="35" t="s">
        <v>14654</v>
      </c>
      <c r="AI4201" s="35" t="s">
        <v>17396</v>
      </c>
      <c r="AJ4201" s="35" t="s">
        <v>74</v>
      </c>
      <c r="AK4201" s="35" t="s">
        <v>147</v>
      </c>
      <c r="AL4201" s="35" t="s">
        <v>14656</v>
      </c>
      <c r="AM4201" s="35" t="s">
        <v>14657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8</v>
      </c>
      <c r="AV4201" s="35" t="s">
        <v>14659</v>
      </c>
      <c r="AW4201" s="35">
        <v>16.46367</v>
      </c>
      <c r="AX4201" s="35" t="s">
        <v>14660</v>
      </c>
      <c r="AY4201" s="35" t="s">
        <v>14661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5</v>
      </c>
      <c r="C4202" s="35" t="s">
        <v>17436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2</v>
      </c>
      <c r="AH4202" s="35" t="s">
        <v>14654</v>
      </c>
      <c r="AI4202" s="35" t="s">
        <v>17396</v>
      </c>
      <c r="AJ4202" s="35" t="s">
        <v>74</v>
      </c>
      <c r="AK4202" s="35" t="s">
        <v>147</v>
      </c>
      <c r="AL4202" s="35" t="s">
        <v>14656</v>
      </c>
      <c r="AM4202" s="35" t="s">
        <v>14657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8</v>
      </c>
      <c r="AV4202" s="35" t="s">
        <v>14659</v>
      </c>
      <c r="AW4202" s="35">
        <v>15.27684</v>
      </c>
      <c r="AX4202" s="35" t="s">
        <v>14660</v>
      </c>
      <c r="AY4202" s="35" t="s">
        <v>14661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7</v>
      </c>
      <c r="C4203" s="35" t="s">
        <v>17438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2</v>
      </c>
      <c r="AH4203" s="35" t="s">
        <v>14654</v>
      </c>
      <c r="AI4203" s="35" t="s">
        <v>17396</v>
      </c>
      <c r="AJ4203" s="35" t="s">
        <v>74</v>
      </c>
      <c r="AK4203" s="35" t="s">
        <v>147</v>
      </c>
      <c r="AL4203" s="35" t="s">
        <v>14656</v>
      </c>
      <c r="AM4203" s="35" t="s">
        <v>14657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8</v>
      </c>
      <c r="AV4203" s="35" t="s">
        <v>14659</v>
      </c>
      <c r="AW4203" s="35">
        <v>25.01445</v>
      </c>
      <c r="AX4203" s="35" t="s">
        <v>14660</v>
      </c>
      <c r="AY4203" s="35" t="s">
        <v>14661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39</v>
      </c>
      <c r="C4204" s="35" t="s">
        <v>17440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2</v>
      </c>
      <c r="AH4204" s="35" t="s">
        <v>14654</v>
      </c>
      <c r="AI4204" s="35" t="s">
        <v>17396</v>
      </c>
      <c r="AJ4204" s="35" t="s">
        <v>74</v>
      </c>
      <c r="AK4204" s="35" t="s">
        <v>147</v>
      </c>
      <c r="AL4204" s="35" t="s">
        <v>14656</v>
      </c>
      <c r="AM4204" s="35" t="s">
        <v>14657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8</v>
      </c>
      <c r="AV4204" s="35" t="s">
        <v>14659</v>
      </c>
      <c r="AW4204" s="35">
        <v>7.9400899999999996</v>
      </c>
      <c r="AX4204" s="35" t="s">
        <v>14660</v>
      </c>
      <c r="AY4204" s="35" t="s">
        <v>14661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1</v>
      </c>
      <c r="C4205" s="35" t="s">
        <v>17442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2</v>
      </c>
      <c r="AH4205" s="35" t="s">
        <v>14654</v>
      </c>
      <c r="AI4205" s="35" t="s">
        <v>17396</v>
      </c>
      <c r="AJ4205" s="35" t="s">
        <v>74</v>
      </c>
      <c r="AK4205" s="35" t="s">
        <v>147</v>
      </c>
      <c r="AL4205" s="35" t="s">
        <v>14656</v>
      </c>
      <c r="AM4205" s="35" t="s">
        <v>14657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8</v>
      </c>
      <c r="AV4205" s="35" t="s">
        <v>14659</v>
      </c>
      <c r="AW4205" s="35">
        <v>33.732709999999997</v>
      </c>
      <c r="AX4205" s="35" t="s">
        <v>14660</v>
      </c>
      <c r="AY4205" s="35" t="s">
        <v>14661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3</v>
      </c>
      <c r="C4206" s="35" t="s">
        <v>17444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2</v>
      </c>
      <c r="AH4206" s="35" t="s">
        <v>14654</v>
      </c>
      <c r="AI4206" s="35" t="s">
        <v>17396</v>
      </c>
      <c r="AJ4206" s="35" t="s">
        <v>74</v>
      </c>
      <c r="AK4206" s="35" t="s">
        <v>147</v>
      </c>
      <c r="AL4206" s="35" t="s">
        <v>14656</v>
      </c>
      <c r="AM4206" s="35" t="s">
        <v>14657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8</v>
      </c>
      <c r="AV4206" s="35" t="s">
        <v>14659</v>
      </c>
      <c r="AW4206" s="35">
        <v>30.494509999999998</v>
      </c>
      <c r="AX4206" s="35" t="s">
        <v>14660</v>
      </c>
      <c r="AY4206" s="35" t="s">
        <v>14661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5</v>
      </c>
      <c r="C4207" s="35" t="s">
        <v>17446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2</v>
      </c>
      <c r="AH4207" s="35" t="s">
        <v>14654</v>
      </c>
      <c r="AI4207" s="35" t="s">
        <v>17396</v>
      </c>
      <c r="AJ4207" s="35" t="s">
        <v>74</v>
      </c>
      <c r="AK4207" s="35" t="s">
        <v>147</v>
      </c>
      <c r="AL4207" s="35" t="s">
        <v>14656</v>
      </c>
      <c r="AM4207" s="35" t="s">
        <v>14657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8</v>
      </c>
      <c r="AV4207" s="35" t="s">
        <v>14659</v>
      </c>
      <c r="AW4207" s="35">
        <v>4.8264699999999996</v>
      </c>
      <c r="AX4207" s="35" t="s">
        <v>17411</v>
      </c>
      <c r="AY4207" s="35" t="s">
        <v>17412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7</v>
      </c>
      <c r="C4208" s="35" t="s">
        <v>17448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2</v>
      </c>
      <c r="AH4208" s="35" t="s">
        <v>14654</v>
      </c>
      <c r="AI4208" s="35" t="s">
        <v>17396</v>
      </c>
      <c r="AJ4208" s="35" t="s">
        <v>74</v>
      </c>
      <c r="AK4208" s="35" t="s">
        <v>147</v>
      </c>
      <c r="AL4208" s="35" t="s">
        <v>14656</v>
      </c>
      <c r="AM4208" s="35" t="s">
        <v>14657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8</v>
      </c>
      <c r="AV4208" s="35" t="s">
        <v>14659</v>
      </c>
      <c r="AW4208" s="35">
        <v>5.1663300000000003</v>
      </c>
      <c r="AX4208" s="35" t="s">
        <v>14660</v>
      </c>
      <c r="AY4208" s="35" t="s">
        <v>14661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49</v>
      </c>
      <c r="C4209" s="35" t="s">
        <v>17450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2</v>
      </c>
      <c r="AH4209" s="35" t="s">
        <v>14654</v>
      </c>
      <c r="AI4209" s="35" t="s">
        <v>17396</v>
      </c>
      <c r="AJ4209" s="35" t="s">
        <v>74</v>
      </c>
      <c r="AK4209" s="35" t="s">
        <v>147</v>
      </c>
      <c r="AL4209" s="35" t="s">
        <v>14656</v>
      </c>
      <c r="AM4209" s="35" t="s">
        <v>14657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8</v>
      </c>
      <c r="AV4209" s="35" t="s">
        <v>14659</v>
      </c>
      <c r="AW4209" s="35">
        <v>5.5258200000000004</v>
      </c>
      <c r="AX4209" s="35" t="s">
        <v>14660</v>
      </c>
      <c r="AY4209" s="35" t="s">
        <v>14661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1</v>
      </c>
      <c r="C4210" s="35" t="s">
        <v>17452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2</v>
      </c>
      <c r="AH4210" s="35" t="s">
        <v>14654</v>
      </c>
      <c r="AI4210" s="35" t="s">
        <v>17396</v>
      </c>
      <c r="AJ4210" s="35" t="s">
        <v>74</v>
      </c>
      <c r="AK4210" s="35" t="s">
        <v>147</v>
      </c>
      <c r="AL4210" s="35" t="s">
        <v>14656</v>
      </c>
      <c r="AM4210" s="35" t="s">
        <v>14657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8</v>
      </c>
      <c r="AV4210" s="35" t="s">
        <v>14659</v>
      </c>
      <c r="AW4210" s="35">
        <v>11.48071</v>
      </c>
      <c r="AX4210" s="35" t="s">
        <v>14660</v>
      </c>
      <c r="AY4210" s="35" t="s">
        <v>14661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3</v>
      </c>
      <c r="C4211" s="35" t="s">
        <v>17454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2</v>
      </c>
      <c r="AH4211" s="35" t="s">
        <v>14654</v>
      </c>
      <c r="AI4211" s="35" t="s">
        <v>17396</v>
      </c>
      <c r="AJ4211" s="35" t="s">
        <v>74</v>
      </c>
      <c r="AK4211" s="35" t="s">
        <v>147</v>
      </c>
      <c r="AL4211" s="35" t="s">
        <v>14656</v>
      </c>
      <c r="AM4211" s="35" t="s">
        <v>14657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8</v>
      </c>
      <c r="AV4211" s="35" t="s">
        <v>14659</v>
      </c>
      <c r="AW4211" s="35">
        <v>8.3475300000000008</v>
      </c>
      <c r="AX4211" s="35" t="s">
        <v>14660</v>
      </c>
      <c r="AY4211" s="35" t="s">
        <v>14661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5</v>
      </c>
      <c r="C4212" s="35" t="s">
        <v>17456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2</v>
      </c>
      <c r="AH4212" s="35" t="s">
        <v>14654</v>
      </c>
      <c r="AI4212" s="35" t="s">
        <v>17396</v>
      </c>
      <c r="AJ4212" s="35" t="s">
        <v>74</v>
      </c>
      <c r="AK4212" s="35" t="s">
        <v>147</v>
      </c>
      <c r="AL4212" s="35" t="s">
        <v>14656</v>
      </c>
      <c r="AM4212" s="35" t="s">
        <v>14657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8</v>
      </c>
      <c r="AV4212" s="35" t="s">
        <v>14659</v>
      </c>
      <c r="AW4212" s="35">
        <v>33.159439999999996</v>
      </c>
      <c r="AX4212" s="35" t="s">
        <v>14660</v>
      </c>
      <c r="AY4212" s="35" t="s">
        <v>14661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7</v>
      </c>
      <c r="C4213" s="35" t="s">
        <v>17458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2</v>
      </c>
      <c r="AH4213" s="35" t="s">
        <v>14654</v>
      </c>
      <c r="AI4213" s="35" t="s">
        <v>17396</v>
      </c>
      <c r="AJ4213" s="35" t="s">
        <v>74</v>
      </c>
      <c r="AK4213" s="35" t="s">
        <v>147</v>
      </c>
      <c r="AL4213" s="35" t="s">
        <v>14656</v>
      </c>
      <c r="AM4213" s="35" t="s">
        <v>14657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8</v>
      </c>
      <c r="AV4213" s="35" t="s">
        <v>14659</v>
      </c>
      <c r="AW4213" s="35">
        <v>22.972380000000001</v>
      </c>
      <c r="AX4213" s="35" t="s">
        <v>14660</v>
      </c>
      <c r="AY4213" s="35" t="s">
        <v>14661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59</v>
      </c>
      <c r="C4214" s="35" t="s">
        <v>17460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2</v>
      </c>
      <c r="AH4214" s="35" t="s">
        <v>14654</v>
      </c>
      <c r="AI4214" s="35" t="s">
        <v>17396</v>
      </c>
      <c r="AJ4214" s="35" t="s">
        <v>74</v>
      </c>
      <c r="AK4214" s="35" t="s">
        <v>147</v>
      </c>
      <c r="AL4214" s="35" t="s">
        <v>14656</v>
      </c>
      <c r="AM4214" s="35" t="s">
        <v>14657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8</v>
      </c>
      <c r="AV4214" s="35" t="s">
        <v>14659</v>
      </c>
      <c r="AW4214" s="35">
        <v>15.472160000000001</v>
      </c>
      <c r="AX4214" s="35" t="s">
        <v>17411</v>
      </c>
      <c r="AY4214" s="35" t="s">
        <v>17412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1</v>
      </c>
      <c r="C4215" s="35" t="s">
        <v>17462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2</v>
      </c>
      <c r="AH4215" s="35" t="s">
        <v>14654</v>
      </c>
      <c r="AI4215" s="35" t="s">
        <v>17396</v>
      </c>
      <c r="AJ4215" s="35" t="s">
        <v>74</v>
      </c>
      <c r="AK4215" s="35" t="s">
        <v>147</v>
      </c>
      <c r="AL4215" s="35" t="s">
        <v>14656</v>
      </c>
      <c r="AM4215" s="35" t="s">
        <v>14657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8</v>
      </c>
      <c r="AV4215" s="35" t="s">
        <v>14659</v>
      </c>
      <c r="AW4215" s="35">
        <v>5.1663300000000003</v>
      </c>
      <c r="AX4215" s="35" t="s">
        <v>14660</v>
      </c>
      <c r="AY4215" s="35" t="s">
        <v>14661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3</v>
      </c>
      <c r="C4216" s="35" t="s">
        <v>17464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2</v>
      </c>
      <c r="AH4216" s="35" t="s">
        <v>14654</v>
      </c>
      <c r="AI4216" s="35" t="s">
        <v>17396</v>
      </c>
      <c r="AJ4216" s="35" t="s">
        <v>74</v>
      </c>
      <c r="AK4216" s="35" t="s">
        <v>147</v>
      </c>
      <c r="AL4216" s="35" t="s">
        <v>14656</v>
      </c>
      <c r="AM4216" s="35" t="s">
        <v>14657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8</v>
      </c>
      <c r="AV4216" s="35" t="s">
        <v>14659</v>
      </c>
      <c r="AW4216" s="35">
        <v>5.6008699999999996</v>
      </c>
      <c r="AX4216" s="35" t="s">
        <v>14660</v>
      </c>
      <c r="AY4216" s="35" t="s">
        <v>14661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5</v>
      </c>
      <c r="C4217" s="35" t="s">
        <v>17466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2</v>
      </c>
      <c r="AH4217" s="35" t="s">
        <v>14654</v>
      </c>
      <c r="AI4217" s="35" t="s">
        <v>17396</v>
      </c>
      <c r="AJ4217" s="35" t="s">
        <v>74</v>
      </c>
      <c r="AK4217" s="35" t="s">
        <v>147</v>
      </c>
      <c r="AL4217" s="35" t="s">
        <v>14656</v>
      </c>
      <c r="AM4217" s="35" t="s">
        <v>14657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8</v>
      </c>
      <c r="AV4217" s="35" t="s">
        <v>14659</v>
      </c>
      <c r="AW4217" s="35">
        <v>11.128729999999999</v>
      </c>
      <c r="AX4217" s="35" t="s">
        <v>14660</v>
      </c>
      <c r="AY4217" s="35" t="s">
        <v>14661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7</v>
      </c>
      <c r="C4218" s="35" t="s">
        <v>17468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2</v>
      </c>
      <c r="AH4218" s="35" t="s">
        <v>14654</v>
      </c>
      <c r="AI4218" s="35" t="s">
        <v>17396</v>
      </c>
      <c r="AJ4218" s="35" t="s">
        <v>74</v>
      </c>
      <c r="AK4218" s="35" t="s">
        <v>147</v>
      </c>
      <c r="AL4218" s="35" t="s">
        <v>14656</v>
      </c>
      <c r="AM4218" s="35" t="s">
        <v>14657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8</v>
      </c>
      <c r="AV4218" s="35" t="s">
        <v>14659</v>
      </c>
      <c r="AW4218" s="35">
        <v>30.735019999999999</v>
      </c>
      <c r="AX4218" s="35" t="s">
        <v>14660</v>
      </c>
      <c r="AY4218" s="35" t="s">
        <v>14661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69</v>
      </c>
      <c r="C4219" s="35" t="s">
        <v>17470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2</v>
      </c>
      <c r="AH4219" s="35" t="s">
        <v>14654</v>
      </c>
      <c r="AI4219" s="35" t="s">
        <v>17396</v>
      </c>
      <c r="AJ4219" s="35" t="s">
        <v>74</v>
      </c>
      <c r="AK4219" s="35" t="s">
        <v>147</v>
      </c>
      <c r="AL4219" s="35" t="s">
        <v>14656</v>
      </c>
      <c r="AM4219" s="35" t="s">
        <v>14657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8</v>
      </c>
      <c r="AV4219" s="35" t="s">
        <v>14659</v>
      </c>
      <c r="AW4219" s="35">
        <v>5.0217599999999996</v>
      </c>
      <c r="AX4219" s="35" t="s">
        <v>14660</v>
      </c>
      <c r="AY4219" s="35" t="s">
        <v>14661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1</v>
      </c>
      <c r="C4220" s="35" t="s">
        <v>17472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2</v>
      </c>
      <c r="AH4220" s="35" t="s">
        <v>14654</v>
      </c>
      <c r="AI4220" s="35" t="s">
        <v>17396</v>
      </c>
      <c r="AJ4220" s="35" t="s">
        <v>74</v>
      </c>
      <c r="AK4220" s="35" t="s">
        <v>147</v>
      </c>
      <c r="AL4220" s="35" t="s">
        <v>14656</v>
      </c>
      <c r="AM4220" s="35" t="s">
        <v>14657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8</v>
      </c>
      <c r="AV4220" s="35" t="s">
        <v>14659</v>
      </c>
      <c r="AW4220" s="35">
        <v>17.415040000000001</v>
      </c>
      <c r="AX4220" s="35" t="s">
        <v>17411</v>
      </c>
      <c r="AY4220" s="35" t="s">
        <v>17412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3</v>
      </c>
      <c r="C4221" s="35" t="s">
        <v>17474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2</v>
      </c>
      <c r="AH4221" s="35" t="s">
        <v>14654</v>
      </c>
      <c r="AI4221" s="35" t="s">
        <v>17396</v>
      </c>
      <c r="AJ4221" s="35" t="s">
        <v>74</v>
      </c>
      <c r="AK4221" s="35" t="s">
        <v>147</v>
      </c>
      <c r="AL4221" s="35" t="s">
        <v>14656</v>
      </c>
      <c r="AM4221" s="35" t="s">
        <v>14657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8</v>
      </c>
      <c r="AV4221" s="35" t="s">
        <v>14659</v>
      </c>
      <c r="AW4221" s="35">
        <v>16.628620000000002</v>
      </c>
      <c r="AX4221" s="35" t="s">
        <v>14660</v>
      </c>
      <c r="AY4221" s="35" t="s">
        <v>14661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5</v>
      </c>
      <c r="C4222" s="35" t="s">
        <v>17476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2</v>
      </c>
      <c r="AH4222" s="35" t="s">
        <v>14654</v>
      </c>
      <c r="AI4222" s="35" t="s">
        <v>17396</v>
      </c>
      <c r="AJ4222" s="35" t="s">
        <v>74</v>
      </c>
      <c r="AK4222" s="35" t="s">
        <v>147</v>
      </c>
      <c r="AL4222" s="35" t="s">
        <v>14656</v>
      </c>
      <c r="AM4222" s="35" t="s">
        <v>14657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8</v>
      </c>
      <c r="AV4222" s="35" t="s">
        <v>14659</v>
      </c>
      <c r="AW4222" s="35">
        <v>9.4920000000000004E-2</v>
      </c>
      <c r="AX4222" s="35" t="s">
        <v>14660</v>
      </c>
      <c r="AY4222" s="35" t="s">
        <v>14661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7</v>
      </c>
      <c r="C4223" s="35" t="s">
        <v>17478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2</v>
      </c>
      <c r="AH4223" s="35" t="s">
        <v>14654</v>
      </c>
      <c r="AI4223" s="35" t="s">
        <v>17479</v>
      </c>
      <c r="AJ4223" s="35" t="s">
        <v>74</v>
      </c>
      <c r="AK4223" s="35" t="s">
        <v>147</v>
      </c>
      <c r="AL4223" s="35" t="s">
        <v>14656</v>
      </c>
      <c r="AM4223" s="35" t="s">
        <v>14657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8</v>
      </c>
      <c r="AY4223" s="35" t="s">
        <v>15399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0</v>
      </c>
      <c r="C4224" s="35" t="s">
        <v>17481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2</v>
      </c>
      <c r="AH4224" s="35" t="s">
        <v>14654</v>
      </c>
      <c r="AI4224" s="35" t="s">
        <v>17479</v>
      </c>
      <c r="AJ4224" s="35" t="s">
        <v>74</v>
      </c>
      <c r="AK4224" s="35" t="s">
        <v>147</v>
      </c>
      <c r="AL4224" s="35" t="s">
        <v>14656</v>
      </c>
      <c r="AM4224" s="35" t="s">
        <v>14657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8</v>
      </c>
      <c r="AY4224" s="35" t="s">
        <v>15399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2</v>
      </c>
      <c r="C4225" s="35" t="s">
        <v>17483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2</v>
      </c>
      <c r="AH4225" s="35" t="s">
        <v>14654</v>
      </c>
      <c r="AI4225" s="35" t="s">
        <v>17479</v>
      </c>
      <c r="AJ4225" s="35" t="s">
        <v>74</v>
      </c>
      <c r="AK4225" s="35" t="s">
        <v>147</v>
      </c>
      <c r="AL4225" s="35" t="s">
        <v>14656</v>
      </c>
      <c r="AM4225" s="35" t="s">
        <v>14657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8</v>
      </c>
      <c r="AY4225" s="35" t="s">
        <v>15399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4</v>
      </c>
      <c r="C4226" s="35" t="s">
        <v>17485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2</v>
      </c>
      <c r="AH4226" s="35" t="s">
        <v>14654</v>
      </c>
      <c r="AI4226" s="35" t="s">
        <v>17479</v>
      </c>
      <c r="AJ4226" s="35" t="s">
        <v>74</v>
      </c>
      <c r="AK4226" s="35" t="s">
        <v>147</v>
      </c>
      <c r="AL4226" s="35" t="s">
        <v>14656</v>
      </c>
      <c r="AM4226" s="35" t="s">
        <v>14657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8</v>
      </c>
      <c r="AY4226" s="35" t="s">
        <v>15399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6</v>
      </c>
      <c r="C4227" s="35" t="s">
        <v>17487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2</v>
      </c>
      <c r="AH4227" s="35" t="s">
        <v>14654</v>
      </c>
      <c r="AI4227" s="35" t="s">
        <v>17479</v>
      </c>
      <c r="AJ4227" s="35" t="s">
        <v>74</v>
      </c>
      <c r="AK4227" s="35" t="s">
        <v>147</v>
      </c>
      <c r="AL4227" s="35" t="s">
        <v>14656</v>
      </c>
      <c r="AM4227" s="35" t="s">
        <v>14657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8</v>
      </c>
      <c r="AY4227" s="35" t="s">
        <v>15399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8</v>
      </c>
      <c r="C4228" s="35" t="s">
        <v>17489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2</v>
      </c>
      <c r="AH4228" s="35" t="s">
        <v>14654</v>
      </c>
      <c r="AI4228" s="35" t="s">
        <v>17479</v>
      </c>
      <c r="AJ4228" s="35" t="s">
        <v>74</v>
      </c>
      <c r="AK4228" s="35" t="s">
        <v>147</v>
      </c>
      <c r="AL4228" s="35" t="s">
        <v>14656</v>
      </c>
      <c r="AM4228" s="35" t="s">
        <v>14657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8</v>
      </c>
      <c r="AY4228" s="35" t="s">
        <v>15399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0</v>
      </c>
      <c r="C4229" s="35" t="s">
        <v>17491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2</v>
      </c>
      <c r="AH4229" s="35" t="s">
        <v>14654</v>
      </c>
      <c r="AI4229" s="35" t="s">
        <v>17479</v>
      </c>
      <c r="AJ4229" s="35" t="s">
        <v>74</v>
      </c>
      <c r="AK4229" s="35" t="s">
        <v>147</v>
      </c>
      <c r="AL4229" s="35" t="s">
        <v>14656</v>
      </c>
      <c r="AM4229" s="35" t="s">
        <v>14657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8</v>
      </c>
      <c r="AY4229" s="35" t="s">
        <v>15399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2</v>
      </c>
      <c r="C4230" s="35" t="s">
        <v>17493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2</v>
      </c>
      <c r="AH4230" s="35" t="s">
        <v>14654</v>
      </c>
      <c r="AI4230" s="35" t="s">
        <v>17479</v>
      </c>
      <c r="AJ4230" s="35" t="s">
        <v>74</v>
      </c>
      <c r="AK4230" s="35" t="s">
        <v>147</v>
      </c>
      <c r="AL4230" s="35" t="s">
        <v>14656</v>
      </c>
      <c r="AM4230" s="35" t="s">
        <v>14657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8</v>
      </c>
      <c r="AY4230" s="35" t="s">
        <v>15399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4</v>
      </c>
      <c r="C4231" s="35" t="s">
        <v>17495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2</v>
      </c>
      <c r="AH4231" s="35" t="s">
        <v>14654</v>
      </c>
      <c r="AI4231" s="35" t="s">
        <v>17479</v>
      </c>
      <c r="AJ4231" s="35" t="s">
        <v>74</v>
      </c>
      <c r="AK4231" s="35" t="s">
        <v>147</v>
      </c>
      <c r="AL4231" s="35" t="s">
        <v>14656</v>
      </c>
      <c r="AM4231" s="35" t="s">
        <v>14657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8</v>
      </c>
      <c r="AY4231" s="35" t="s">
        <v>15399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6</v>
      </c>
      <c r="C4232" s="35" t="s">
        <v>17497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2</v>
      </c>
      <c r="AH4232" s="35" t="s">
        <v>14654</v>
      </c>
      <c r="AI4232" s="35" t="s">
        <v>17479</v>
      </c>
      <c r="AJ4232" s="35" t="s">
        <v>74</v>
      </c>
      <c r="AK4232" s="35" t="s">
        <v>147</v>
      </c>
      <c r="AL4232" s="35" t="s">
        <v>14656</v>
      </c>
      <c r="AM4232" s="35" t="s">
        <v>14657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8</v>
      </c>
      <c r="AY4232" s="35" t="s">
        <v>15399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8</v>
      </c>
      <c r="C4233" s="35" t="s">
        <v>17499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2</v>
      </c>
      <c r="AH4233" s="35" t="s">
        <v>14654</v>
      </c>
      <c r="AI4233" s="35" t="s">
        <v>17479</v>
      </c>
      <c r="AJ4233" s="35" t="s">
        <v>74</v>
      </c>
      <c r="AK4233" s="35" t="s">
        <v>147</v>
      </c>
      <c r="AL4233" s="35" t="s">
        <v>14656</v>
      </c>
      <c r="AM4233" s="35" t="s">
        <v>14657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8</v>
      </c>
      <c r="AY4233" s="35" t="s">
        <v>15399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0</v>
      </c>
      <c r="C4234" s="35" t="s">
        <v>17501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2</v>
      </c>
      <c r="AH4234" s="35" t="s">
        <v>14654</v>
      </c>
      <c r="AI4234" s="35" t="s">
        <v>17479</v>
      </c>
      <c r="AJ4234" s="35" t="s">
        <v>74</v>
      </c>
      <c r="AK4234" s="35" t="s">
        <v>147</v>
      </c>
      <c r="AL4234" s="35" t="s">
        <v>14656</v>
      </c>
      <c r="AM4234" s="35" t="s">
        <v>14657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2</v>
      </c>
      <c r="AY4234" s="35" t="s">
        <v>17503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4</v>
      </c>
      <c r="C4235" s="35" t="s">
        <v>17505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2</v>
      </c>
      <c r="AH4235" s="35" t="s">
        <v>14654</v>
      </c>
      <c r="AI4235" s="35" t="s">
        <v>17479</v>
      </c>
      <c r="AJ4235" s="35" t="s">
        <v>74</v>
      </c>
      <c r="AK4235" s="35" t="s">
        <v>147</v>
      </c>
      <c r="AL4235" s="35" t="s">
        <v>14656</v>
      </c>
      <c r="AM4235" s="35" t="s">
        <v>14657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8</v>
      </c>
      <c r="AY4235" s="35" t="s">
        <v>15399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6</v>
      </c>
      <c r="C4236" s="35" t="s">
        <v>17507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2</v>
      </c>
      <c r="AH4236" s="35" t="s">
        <v>14654</v>
      </c>
      <c r="AI4236" s="35" t="s">
        <v>17479</v>
      </c>
      <c r="AJ4236" s="35" t="s">
        <v>74</v>
      </c>
      <c r="AK4236" s="35" t="s">
        <v>147</v>
      </c>
      <c r="AL4236" s="35" t="s">
        <v>14656</v>
      </c>
      <c r="AM4236" s="35" t="s">
        <v>14657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8</v>
      </c>
      <c r="AY4236" s="35" t="s">
        <v>15399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8</v>
      </c>
      <c r="C4237" s="35" t="s">
        <v>17509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2</v>
      </c>
      <c r="AH4237" s="35" t="s">
        <v>14654</v>
      </c>
      <c r="AI4237" s="35" t="s">
        <v>17479</v>
      </c>
      <c r="AJ4237" s="35" t="s">
        <v>74</v>
      </c>
      <c r="AK4237" s="35" t="s">
        <v>147</v>
      </c>
      <c r="AL4237" s="35" t="s">
        <v>14656</v>
      </c>
      <c r="AM4237" s="35" t="s">
        <v>14657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8</v>
      </c>
      <c r="AY4237" s="35" t="s">
        <v>15399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0</v>
      </c>
      <c r="C4238" s="35" t="s">
        <v>17511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2</v>
      </c>
      <c r="AH4238" s="35" t="s">
        <v>14654</v>
      </c>
      <c r="AI4238" s="35" t="s">
        <v>17479</v>
      </c>
      <c r="AJ4238" s="35" t="s">
        <v>74</v>
      </c>
      <c r="AK4238" s="35" t="s">
        <v>147</v>
      </c>
      <c r="AL4238" s="35" t="s">
        <v>14656</v>
      </c>
      <c r="AM4238" s="35" t="s">
        <v>14657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8</v>
      </c>
      <c r="AY4238" s="35" t="s">
        <v>15399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2</v>
      </c>
      <c r="C4239" s="35" t="s">
        <v>17513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2</v>
      </c>
      <c r="AH4239" s="35" t="s">
        <v>14654</v>
      </c>
      <c r="AI4239" s="35" t="s">
        <v>17479</v>
      </c>
      <c r="AJ4239" s="35" t="s">
        <v>74</v>
      </c>
      <c r="AK4239" s="35" t="s">
        <v>147</v>
      </c>
      <c r="AL4239" s="35" t="s">
        <v>14656</v>
      </c>
      <c r="AM4239" s="35" t="s">
        <v>14657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8</v>
      </c>
      <c r="AY4239" s="35" t="s">
        <v>15399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4</v>
      </c>
      <c r="C4240" s="35" t="s">
        <v>17515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2</v>
      </c>
      <c r="AH4240" s="35" t="s">
        <v>14654</v>
      </c>
      <c r="AI4240" s="35" t="s">
        <v>17479</v>
      </c>
      <c r="AJ4240" s="35" t="s">
        <v>74</v>
      </c>
      <c r="AK4240" s="35" t="s">
        <v>147</v>
      </c>
      <c r="AL4240" s="35" t="s">
        <v>14656</v>
      </c>
      <c r="AM4240" s="35" t="s">
        <v>14657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8</v>
      </c>
      <c r="AY4240" s="35" t="s">
        <v>15399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6</v>
      </c>
      <c r="C4241" s="35" t="s">
        <v>17517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2</v>
      </c>
      <c r="AH4241" s="35" t="s">
        <v>14654</v>
      </c>
      <c r="AI4241" s="35" t="s">
        <v>17479</v>
      </c>
      <c r="AJ4241" s="35" t="s">
        <v>74</v>
      </c>
      <c r="AK4241" s="35" t="s">
        <v>147</v>
      </c>
      <c r="AL4241" s="35" t="s">
        <v>14656</v>
      </c>
      <c r="AM4241" s="35" t="s">
        <v>14657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8</v>
      </c>
      <c r="AY4241" s="35" t="s">
        <v>15399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8</v>
      </c>
      <c r="C4242" s="35" t="s">
        <v>17519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2</v>
      </c>
      <c r="AH4242" s="35" t="s">
        <v>14654</v>
      </c>
      <c r="AI4242" s="35" t="s">
        <v>17479</v>
      </c>
      <c r="AJ4242" s="35" t="s">
        <v>74</v>
      </c>
      <c r="AK4242" s="35" t="s">
        <v>147</v>
      </c>
      <c r="AL4242" s="35" t="s">
        <v>14656</v>
      </c>
      <c r="AM4242" s="35" t="s">
        <v>14657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8</v>
      </c>
      <c r="AY4242" s="35" t="s">
        <v>15399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0</v>
      </c>
      <c r="C4243" s="35" t="s">
        <v>17521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2</v>
      </c>
      <c r="AH4243" s="35" t="s">
        <v>14654</v>
      </c>
      <c r="AI4243" s="35" t="s">
        <v>17479</v>
      </c>
      <c r="AJ4243" s="35" t="s">
        <v>74</v>
      </c>
      <c r="AK4243" s="35" t="s">
        <v>147</v>
      </c>
      <c r="AL4243" s="35" t="s">
        <v>14656</v>
      </c>
      <c r="AM4243" s="35" t="s">
        <v>14657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8</v>
      </c>
      <c r="AY4243" s="35" t="s">
        <v>15399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2</v>
      </c>
      <c r="C4244" s="35" t="s">
        <v>17523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2</v>
      </c>
      <c r="AH4244" s="35" t="s">
        <v>14654</v>
      </c>
      <c r="AI4244" s="35" t="s">
        <v>17479</v>
      </c>
      <c r="AJ4244" s="35" t="s">
        <v>74</v>
      </c>
      <c r="AK4244" s="35" t="s">
        <v>147</v>
      </c>
      <c r="AL4244" s="35" t="s">
        <v>14656</v>
      </c>
      <c r="AM4244" s="35" t="s">
        <v>14657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8</v>
      </c>
      <c r="AY4244" s="35" t="s">
        <v>15399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4</v>
      </c>
      <c r="C4245" s="35" t="s">
        <v>17525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2</v>
      </c>
      <c r="AH4245" s="35" t="s">
        <v>14654</v>
      </c>
      <c r="AI4245" s="35" t="s">
        <v>17479</v>
      </c>
      <c r="AJ4245" s="35" t="s">
        <v>74</v>
      </c>
      <c r="AK4245" s="35" t="s">
        <v>147</v>
      </c>
      <c r="AL4245" s="35" t="s">
        <v>14656</v>
      </c>
      <c r="AM4245" s="35" t="s">
        <v>14657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8</v>
      </c>
      <c r="AY4245" s="35" t="s">
        <v>15399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6</v>
      </c>
      <c r="C4246" s="35" t="s">
        <v>17527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2</v>
      </c>
      <c r="AH4246" s="35" t="s">
        <v>14654</v>
      </c>
      <c r="AI4246" s="35" t="s">
        <v>17479</v>
      </c>
      <c r="AJ4246" s="35" t="s">
        <v>74</v>
      </c>
      <c r="AK4246" s="35" t="s">
        <v>147</v>
      </c>
      <c r="AL4246" s="35" t="s">
        <v>14656</v>
      </c>
      <c r="AM4246" s="35" t="s">
        <v>14657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8</v>
      </c>
      <c r="AY4246" s="35" t="s">
        <v>15399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8</v>
      </c>
      <c r="C4247" s="35" t="s">
        <v>17529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2</v>
      </c>
      <c r="AH4247" s="35" t="s">
        <v>14654</v>
      </c>
      <c r="AI4247" s="35" t="s">
        <v>17479</v>
      </c>
      <c r="AJ4247" s="35" t="s">
        <v>74</v>
      </c>
      <c r="AK4247" s="35" t="s">
        <v>147</v>
      </c>
      <c r="AL4247" s="35" t="s">
        <v>14656</v>
      </c>
      <c r="AM4247" s="35" t="s">
        <v>14657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8</v>
      </c>
      <c r="AY4247" s="35" t="s">
        <v>15399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0</v>
      </c>
      <c r="C4248" s="35" t="s">
        <v>17531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2</v>
      </c>
      <c r="AH4248" s="35" t="s">
        <v>14654</v>
      </c>
      <c r="AI4248" s="35" t="s">
        <v>17479</v>
      </c>
      <c r="AJ4248" s="35" t="s">
        <v>74</v>
      </c>
      <c r="AK4248" s="35" t="s">
        <v>147</v>
      </c>
      <c r="AL4248" s="35" t="s">
        <v>14656</v>
      </c>
      <c r="AM4248" s="35" t="s">
        <v>14657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8</v>
      </c>
      <c r="AY4248" s="35" t="s">
        <v>15399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2</v>
      </c>
      <c r="C4249" s="35" t="s">
        <v>17533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2</v>
      </c>
      <c r="AH4249" s="35" t="s">
        <v>14654</v>
      </c>
      <c r="AI4249" s="35" t="s">
        <v>17479</v>
      </c>
      <c r="AJ4249" s="35" t="s">
        <v>74</v>
      </c>
      <c r="AK4249" s="35" t="s">
        <v>147</v>
      </c>
      <c r="AL4249" s="35" t="s">
        <v>14656</v>
      </c>
      <c r="AM4249" s="35" t="s">
        <v>14657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8</v>
      </c>
      <c r="AY4249" s="35" t="s">
        <v>15399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4</v>
      </c>
      <c r="C4250" s="35" t="s">
        <v>17535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2</v>
      </c>
      <c r="AH4250" s="35" t="s">
        <v>14654</v>
      </c>
      <c r="AI4250" s="35" t="s">
        <v>17479</v>
      </c>
      <c r="AJ4250" s="35" t="s">
        <v>74</v>
      </c>
      <c r="AK4250" s="35" t="s">
        <v>147</v>
      </c>
      <c r="AL4250" s="35" t="s">
        <v>14656</v>
      </c>
      <c r="AM4250" s="35" t="s">
        <v>14657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8</v>
      </c>
      <c r="AY4250" s="35" t="s">
        <v>15399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6</v>
      </c>
      <c r="C4251" s="35" t="s">
        <v>17537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2</v>
      </c>
      <c r="AH4251" s="35" t="s">
        <v>14654</v>
      </c>
      <c r="AI4251" s="35" t="s">
        <v>17479</v>
      </c>
      <c r="AJ4251" s="35" t="s">
        <v>74</v>
      </c>
      <c r="AK4251" s="35" t="s">
        <v>147</v>
      </c>
      <c r="AL4251" s="35" t="s">
        <v>14656</v>
      </c>
      <c r="AM4251" s="35" t="s">
        <v>14657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8</v>
      </c>
      <c r="AY4251" s="35" t="s">
        <v>15399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8</v>
      </c>
      <c r="C4252" s="35" t="s">
        <v>17539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2</v>
      </c>
      <c r="AH4252" s="35" t="s">
        <v>14654</v>
      </c>
      <c r="AI4252" s="35" t="s">
        <v>17479</v>
      </c>
      <c r="AJ4252" s="35" t="s">
        <v>74</v>
      </c>
      <c r="AK4252" s="35" t="s">
        <v>147</v>
      </c>
      <c r="AL4252" s="35" t="s">
        <v>14656</v>
      </c>
      <c r="AM4252" s="35" t="s">
        <v>14657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8</v>
      </c>
      <c r="AY4252" s="35" t="s">
        <v>15399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0</v>
      </c>
      <c r="C4253" s="35" t="s">
        <v>17541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2</v>
      </c>
      <c r="AH4253" s="35" t="s">
        <v>14654</v>
      </c>
      <c r="AI4253" s="35" t="s">
        <v>17479</v>
      </c>
      <c r="AJ4253" s="35" t="s">
        <v>74</v>
      </c>
      <c r="AK4253" s="35" t="s">
        <v>147</v>
      </c>
      <c r="AL4253" s="35" t="s">
        <v>14656</v>
      </c>
      <c r="AM4253" s="35" t="s">
        <v>14657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8</v>
      </c>
      <c r="AY4253" s="35" t="s">
        <v>15399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2</v>
      </c>
      <c r="C4254" s="35" t="s">
        <v>17543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2</v>
      </c>
      <c r="AH4254" s="35" t="s">
        <v>14654</v>
      </c>
      <c r="AI4254" s="35" t="s">
        <v>17479</v>
      </c>
      <c r="AJ4254" s="35" t="s">
        <v>74</v>
      </c>
      <c r="AK4254" s="35" t="s">
        <v>147</v>
      </c>
      <c r="AL4254" s="35" t="s">
        <v>14656</v>
      </c>
      <c r="AM4254" s="35" t="s">
        <v>14657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8</v>
      </c>
      <c r="AY4254" s="35" t="s">
        <v>15399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4</v>
      </c>
      <c r="C4255" s="35" t="s">
        <v>17545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2</v>
      </c>
      <c r="AH4255" s="35" t="s">
        <v>14654</v>
      </c>
      <c r="AI4255" s="35" t="s">
        <v>17396</v>
      </c>
      <c r="AJ4255" s="35" t="s">
        <v>74</v>
      </c>
      <c r="AK4255" s="35" t="s">
        <v>147</v>
      </c>
      <c r="AL4255" s="35" t="s">
        <v>14656</v>
      </c>
      <c r="AM4255" s="35" t="s">
        <v>14657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8</v>
      </c>
      <c r="AV4255" s="35" t="s">
        <v>14659</v>
      </c>
      <c r="AW4255" s="35">
        <v>4.69916</v>
      </c>
      <c r="AX4255" s="35" t="s">
        <v>14660</v>
      </c>
      <c r="AY4255" s="35" t="s">
        <v>14661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6</v>
      </c>
      <c r="C4256" s="35" t="s">
        <v>17547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2</v>
      </c>
      <c r="AH4256" s="35" t="s">
        <v>14654</v>
      </c>
      <c r="AI4256" s="35" t="s">
        <v>17396</v>
      </c>
      <c r="AJ4256" s="35" t="s">
        <v>74</v>
      </c>
      <c r="AK4256" s="35" t="s">
        <v>147</v>
      </c>
      <c r="AL4256" s="35" t="s">
        <v>14656</v>
      </c>
      <c r="AM4256" s="35" t="s">
        <v>14657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8</v>
      </c>
      <c r="AV4256" s="35" t="s">
        <v>14659</v>
      </c>
      <c r="AW4256" s="35">
        <v>9.58385</v>
      </c>
      <c r="AX4256" s="35" t="s">
        <v>14660</v>
      </c>
      <c r="AY4256" s="35" t="s">
        <v>14661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8</v>
      </c>
      <c r="C4257" s="35" t="s">
        <v>17549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2</v>
      </c>
      <c r="AH4257" s="35" t="s">
        <v>14654</v>
      </c>
      <c r="AI4257" s="35" t="s">
        <v>17396</v>
      </c>
      <c r="AJ4257" s="35" t="s">
        <v>74</v>
      </c>
      <c r="AK4257" s="35" t="s">
        <v>147</v>
      </c>
      <c r="AL4257" s="35" t="s">
        <v>14656</v>
      </c>
      <c r="AM4257" s="35" t="s">
        <v>14657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8</v>
      </c>
      <c r="AV4257" s="35" t="s">
        <v>14659</v>
      </c>
      <c r="AW4257" s="35">
        <v>4.9630099999999997</v>
      </c>
      <c r="AX4257" s="35" t="s">
        <v>14660</v>
      </c>
      <c r="AY4257" s="35" t="s">
        <v>14661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0</v>
      </c>
      <c r="C4258" s="35" t="s">
        <v>17551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2</v>
      </c>
      <c r="AH4258" s="35" t="s">
        <v>14654</v>
      </c>
      <c r="AI4258" s="35" t="s">
        <v>17479</v>
      </c>
      <c r="AJ4258" s="35" t="s">
        <v>74</v>
      </c>
      <c r="AK4258" s="35" t="s">
        <v>147</v>
      </c>
      <c r="AL4258" s="35" t="s">
        <v>14656</v>
      </c>
      <c r="AM4258" s="35" t="s">
        <v>14657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8</v>
      </c>
      <c r="AY4258" s="35" t="s">
        <v>15399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2</v>
      </c>
      <c r="C4259" s="35" t="s">
        <v>17553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2</v>
      </c>
      <c r="AH4259" s="35" t="s">
        <v>14654</v>
      </c>
      <c r="AI4259" s="35" t="s">
        <v>17479</v>
      </c>
      <c r="AJ4259" s="35" t="s">
        <v>74</v>
      </c>
      <c r="AK4259" s="35" t="s">
        <v>147</v>
      </c>
      <c r="AL4259" s="35" t="s">
        <v>14656</v>
      </c>
      <c r="AM4259" s="35" t="s">
        <v>14657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8</v>
      </c>
      <c r="AY4259" s="35" t="s">
        <v>15399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4</v>
      </c>
      <c r="C4260" s="35" t="s">
        <v>17555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2</v>
      </c>
      <c r="AH4260" s="35" t="s">
        <v>14654</v>
      </c>
      <c r="AI4260" s="35" t="s">
        <v>17479</v>
      </c>
      <c r="AJ4260" s="35" t="s">
        <v>74</v>
      </c>
      <c r="AK4260" s="35" t="s">
        <v>147</v>
      </c>
      <c r="AL4260" s="35" t="s">
        <v>14656</v>
      </c>
      <c r="AM4260" s="35" t="s">
        <v>14657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8</v>
      </c>
      <c r="AY4260" s="35" t="s">
        <v>15399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6</v>
      </c>
      <c r="C4261" s="35" t="s">
        <v>17557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2</v>
      </c>
      <c r="AH4261" s="35" t="s">
        <v>14654</v>
      </c>
      <c r="AI4261" s="35" t="s">
        <v>17479</v>
      </c>
      <c r="AJ4261" s="35" t="s">
        <v>74</v>
      </c>
      <c r="AK4261" s="35" t="s">
        <v>147</v>
      </c>
      <c r="AL4261" s="35" t="s">
        <v>14656</v>
      </c>
      <c r="AM4261" s="35" t="s">
        <v>14657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8</v>
      </c>
      <c r="AY4261" s="35" t="s">
        <v>15399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8</v>
      </c>
      <c r="C4262" s="35" t="s">
        <v>17559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2</v>
      </c>
      <c r="AH4262" s="35" t="s">
        <v>14654</v>
      </c>
      <c r="AI4262" s="35" t="s">
        <v>17479</v>
      </c>
      <c r="AJ4262" s="35" t="s">
        <v>74</v>
      </c>
      <c r="AK4262" s="35" t="s">
        <v>147</v>
      </c>
      <c r="AL4262" s="35" t="s">
        <v>14656</v>
      </c>
      <c r="AM4262" s="35" t="s">
        <v>14657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8</v>
      </c>
      <c r="AY4262" s="35" t="s">
        <v>15399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6</v>
      </c>
      <c r="C4263" s="35" t="s">
        <v>21017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2</v>
      </c>
      <c r="AH4263" s="35" t="s">
        <v>78</v>
      </c>
      <c r="AI4263" s="35" t="s">
        <v>21018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19</v>
      </c>
      <c r="AV4263" s="35" t="s">
        <v>21020</v>
      </c>
      <c r="AW4263" s="35">
        <v>18.826530000000002</v>
      </c>
      <c r="AX4263" s="35" t="s">
        <v>21021</v>
      </c>
      <c r="AY4263" s="35" t="s">
        <v>21022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3</v>
      </c>
      <c r="C4264" s="35" t="s">
        <v>21024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2</v>
      </c>
      <c r="AH4264" s="35" t="s">
        <v>78</v>
      </c>
      <c r="AI4264" s="35" t="s">
        <v>21018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19</v>
      </c>
      <c r="AV4264" s="35" t="s">
        <v>21020</v>
      </c>
      <c r="AW4264" s="35">
        <v>18.826530000000002</v>
      </c>
      <c r="AX4264" s="35" t="s">
        <v>21021</v>
      </c>
      <c r="AY4264" s="35" t="s">
        <v>21022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5</v>
      </c>
      <c r="C4265" s="35" t="s">
        <v>21026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2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7</v>
      </c>
      <c r="C4266" s="35" t="s">
        <v>21028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2</v>
      </c>
      <c r="AH4266" s="35" t="s">
        <v>195</v>
      </c>
      <c r="AI4266" s="35" t="s">
        <v>21029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0</v>
      </c>
      <c r="AV4266" s="35" t="s">
        <v>21031</v>
      </c>
      <c r="AW4266" s="35">
        <v>2.0647799999999998</v>
      </c>
      <c r="AX4266" s="35" t="s">
        <v>21032</v>
      </c>
      <c r="AY4266" s="35" t="s">
        <v>21033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4</v>
      </c>
      <c r="C4267" s="35" t="s">
        <v>21035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2</v>
      </c>
      <c r="AH4267" s="35" t="s">
        <v>195</v>
      </c>
      <c r="AI4267" s="35" t="s">
        <v>21029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0</v>
      </c>
      <c r="AV4267" s="35" t="s">
        <v>21031</v>
      </c>
      <c r="AW4267" s="35">
        <v>4.6457499999999996</v>
      </c>
      <c r="AX4267" s="35" t="s">
        <v>21032</v>
      </c>
      <c r="AY4267" s="35" t="s">
        <v>21033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0</v>
      </c>
      <c r="C4268" s="35" t="s">
        <v>17561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2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2</v>
      </c>
      <c r="C4269" s="35" t="s">
        <v>17563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2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6</v>
      </c>
      <c r="C4270" s="35" t="s">
        <v>21037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2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4</v>
      </c>
      <c r="C4271" s="35" t="s">
        <v>17565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2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6</v>
      </c>
      <c r="C4272" s="35" t="s">
        <v>17567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2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8</v>
      </c>
      <c r="C4273" s="35" t="s">
        <v>17569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2</v>
      </c>
      <c r="AH4273" s="35" t="s">
        <v>17052</v>
      </c>
      <c r="AI4273" s="35" t="s">
        <v>17053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4</v>
      </c>
      <c r="AV4273" s="35" t="s">
        <v>17055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0</v>
      </c>
      <c r="C4274" s="35" t="s">
        <v>17571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2</v>
      </c>
      <c r="AH4274" s="35" t="s">
        <v>112</v>
      </c>
      <c r="AI4274" s="35" t="s">
        <v>13134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5</v>
      </c>
      <c r="AY4274" s="35" t="s">
        <v>13136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2</v>
      </c>
      <c r="C4275" s="35" t="s">
        <v>17573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2</v>
      </c>
      <c r="AH4275" s="35" t="s">
        <v>17574</v>
      </c>
      <c r="AI4275" s="35" t="s">
        <v>17575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6</v>
      </c>
      <c r="C4276" s="35" t="s">
        <v>17577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2</v>
      </c>
      <c r="AH4276" s="35" t="s">
        <v>17574</v>
      </c>
      <c r="AI4276" s="35" t="s">
        <v>17575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8</v>
      </c>
      <c r="C4277" s="35" t="s">
        <v>21039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0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1</v>
      </c>
      <c r="AY4277" s="35" t="s">
        <v>21042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8</v>
      </c>
      <c r="C4278" s="35" t="s">
        <v>17579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0</v>
      </c>
      <c r="C4279" s="35" t="s">
        <v>17581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2</v>
      </c>
      <c r="AH4279" s="35" t="s">
        <v>444</v>
      </c>
      <c r="AI4279" s="35" t="s">
        <v>17582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3</v>
      </c>
      <c r="AY4279" s="35" t="s">
        <v>17584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5</v>
      </c>
      <c r="C4280" s="35" t="s">
        <v>17586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2</v>
      </c>
      <c r="AH4280" s="35" t="s">
        <v>246</v>
      </c>
      <c r="AI4280" s="35" t="s">
        <v>15485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7</v>
      </c>
      <c r="C4281" s="35" t="s">
        <v>17588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89</v>
      </c>
      <c r="C4282" s="35" t="s">
        <v>17590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2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1</v>
      </c>
      <c r="C4283" s="35" t="s">
        <v>17592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2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3</v>
      </c>
      <c r="C4284" s="35" t="s">
        <v>17594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2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5</v>
      </c>
      <c r="C4285" s="35" t="s">
        <v>17596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2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3</v>
      </c>
      <c r="C4286" s="35" t="s">
        <v>21044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2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5</v>
      </c>
      <c r="C4287" s="35" t="s">
        <v>21046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2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7</v>
      </c>
      <c r="C4288" s="35" t="s">
        <v>17598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99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0</v>
      </c>
      <c r="AY4288" s="35" t="s">
        <v>17601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7</v>
      </c>
      <c r="C4289" s="35" t="s">
        <v>21048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2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2</v>
      </c>
      <c r="C4290" s="35" t="s">
        <v>17603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2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49</v>
      </c>
      <c r="C4291" s="35" t="s">
        <v>21050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2</v>
      </c>
      <c r="AH4291" s="35" t="s">
        <v>195</v>
      </c>
      <c r="AI4291" s="35" t="s">
        <v>21029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0</v>
      </c>
      <c r="AV4291" s="35" t="s">
        <v>21031</v>
      </c>
      <c r="AW4291" s="35">
        <v>10.391769999999999</v>
      </c>
      <c r="AX4291" s="35" t="s">
        <v>21032</v>
      </c>
      <c r="AY4291" s="35" t="s">
        <v>21033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1</v>
      </c>
      <c r="C4292" s="35" t="s">
        <v>21052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2</v>
      </c>
      <c r="AH4292" s="35" t="s">
        <v>195</v>
      </c>
      <c r="AI4292" s="35" t="s">
        <v>21029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0</v>
      </c>
      <c r="AV4292" s="35" t="s">
        <v>21031</v>
      </c>
      <c r="AW4292" s="35">
        <v>21.551410000000001</v>
      </c>
      <c r="AX4292" s="35" t="s">
        <v>21032</v>
      </c>
      <c r="AY4292" s="35" t="s">
        <v>21033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3</v>
      </c>
      <c r="C4293" s="35" t="s">
        <v>21054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2</v>
      </c>
      <c r="AH4293" s="35" t="s">
        <v>195</v>
      </c>
      <c r="AI4293" s="35" t="s">
        <v>21029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0</v>
      </c>
      <c r="AV4293" s="35" t="s">
        <v>21031</v>
      </c>
      <c r="AW4293" s="35">
        <v>23.95739</v>
      </c>
      <c r="AX4293" s="35" t="s">
        <v>21032</v>
      </c>
      <c r="AY4293" s="35" t="s">
        <v>21033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5</v>
      </c>
      <c r="C4294" s="35" t="s">
        <v>21056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2</v>
      </c>
      <c r="AH4294" s="35" t="s">
        <v>195</v>
      </c>
      <c r="AI4294" s="35" t="s">
        <v>21029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0</v>
      </c>
      <c r="AV4294" s="35" t="s">
        <v>21031</v>
      </c>
      <c r="AW4294" s="35">
        <v>27.092120000000001</v>
      </c>
      <c r="AX4294" s="35" t="s">
        <v>21032</v>
      </c>
      <c r="AY4294" s="35" t="s">
        <v>21033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7</v>
      </c>
      <c r="C4295" s="35" t="s">
        <v>21058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2</v>
      </c>
      <c r="AH4295" s="35" t="s">
        <v>112</v>
      </c>
      <c r="AI4295" s="35" t="s">
        <v>20442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3</v>
      </c>
      <c r="AV4295" s="35" t="s">
        <v>20444</v>
      </c>
      <c r="AW4295" s="35">
        <v>155.21850000000001</v>
      </c>
      <c r="AX4295" s="35" t="s">
        <v>20445</v>
      </c>
      <c r="AY4295" s="35" t="s">
        <v>20446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59</v>
      </c>
      <c r="C4296" s="35" t="s">
        <v>21060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2</v>
      </c>
      <c r="AH4296" s="35" t="s">
        <v>112</v>
      </c>
      <c r="AI4296" s="35" t="s">
        <v>20442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3</v>
      </c>
      <c r="AV4296" s="35" t="s">
        <v>20444</v>
      </c>
      <c r="AW4296" s="35">
        <v>103.479</v>
      </c>
      <c r="AX4296" s="35" t="s">
        <v>20445</v>
      </c>
      <c r="AY4296" s="35" t="s">
        <v>20446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1</v>
      </c>
      <c r="C4297" s="35" t="s">
        <v>21062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2</v>
      </c>
      <c r="AH4297" s="35" t="s">
        <v>112</v>
      </c>
      <c r="AI4297" s="35" t="s">
        <v>21063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6</v>
      </c>
      <c r="AY4297" s="35" t="s">
        <v>18337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4</v>
      </c>
      <c r="C4298" s="35" t="s">
        <v>21065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2</v>
      </c>
      <c r="AH4298" s="35" t="s">
        <v>112</v>
      </c>
      <c r="AI4298" s="35" t="s">
        <v>21063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6</v>
      </c>
      <c r="AY4298" s="35" t="s">
        <v>18337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4</v>
      </c>
      <c r="C4299" s="35" t="s">
        <v>17605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2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6</v>
      </c>
      <c r="C4300" s="35" t="s">
        <v>17607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2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8</v>
      </c>
      <c r="C4301" s="35" t="s">
        <v>17609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2</v>
      </c>
      <c r="AH4301" s="35" t="s">
        <v>112</v>
      </c>
      <c r="AI4301" s="35" t="s">
        <v>17610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1</v>
      </c>
      <c r="AV4301" s="35" t="s">
        <v>17612</v>
      </c>
      <c r="AW4301" s="35">
        <v>89.689809999999994</v>
      </c>
      <c r="AX4301" s="35" t="s">
        <v>17613</v>
      </c>
      <c r="AY4301" s="35" t="s">
        <v>17614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5</v>
      </c>
      <c r="C4302" s="35" t="s">
        <v>17616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2</v>
      </c>
      <c r="AH4302" s="35" t="s">
        <v>112</v>
      </c>
      <c r="AI4302" s="35" t="s">
        <v>17610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1</v>
      </c>
      <c r="AV4302" s="35" t="s">
        <v>17612</v>
      </c>
      <c r="AW4302" s="35">
        <v>0.46168999999999999</v>
      </c>
      <c r="AX4302" s="35" t="s">
        <v>17613</v>
      </c>
      <c r="AY4302" s="35" t="s">
        <v>17614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7</v>
      </c>
      <c r="C4303" s="35" t="s">
        <v>17618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2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19</v>
      </c>
      <c r="C4304" s="35" t="s">
        <v>17620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2</v>
      </c>
      <c r="AH4304" s="35" t="s">
        <v>1170</v>
      </c>
      <c r="AI4304" s="35" t="s">
        <v>17247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8</v>
      </c>
      <c r="AV4304" s="35" t="s">
        <v>17249</v>
      </c>
      <c r="AW4304" s="35">
        <v>1.6111</v>
      </c>
      <c r="AX4304" s="35" t="s">
        <v>17250</v>
      </c>
      <c r="AY4304" s="35" t="s">
        <v>17251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6</v>
      </c>
      <c r="C4305" s="35" t="s">
        <v>21067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2</v>
      </c>
      <c r="AH4305" s="35" t="s">
        <v>1170</v>
      </c>
      <c r="AI4305" s="35" t="s">
        <v>17247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8</v>
      </c>
      <c r="AV4305" s="35" t="s">
        <v>17249</v>
      </c>
      <c r="AW4305" s="35">
        <v>1.2393000000000001</v>
      </c>
      <c r="AX4305" s="35" t="s">
        <v>17250</v>
      </c>
      <c r="AY4305" s="35" t="s">
        <v>17251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1</v>
      </c>
      <c r="C4306" s="35" t="s">
        <v>17622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2</v>
      </c>
      <c r="AH4306" s="35" t="s">
        <v>240</v>
      </c>
      <c r="AI4306" s="35" t="s">
        <v>9108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0</v>
      </c>
      <c r="AV4306" s="35" t="s">
        <v>9081</v>
      </c>
      <c r="AW4306" s="35">
        <v>21.346160000000001</v>
      </c>
      <c r="AX4306" s="35" t="s">
        <v>9109</v>
      </c>
      <c r="AY4306" s="35" t="s">
        <v>9110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3</v>
      </c>
      <c r="C4307" s="35" t="s">
        <v>17624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2</v>
      </c>
      <c r="AH4307" s="35" t="s">
        <v>240</v>
      </c>
      <c r="AI4307" s="35" t="s">
        <v>9079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0</v>
      </c>
      <c r="AV4307" s="35" t="s">
        <v>9081</v>
      </c>
      <c r="AW4307" s="35">
        <v>32.687869999999997</v>
      </c>
      <c r="AX4307" s="35" t="s">
        <v>9082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5</v>
      </c>
      <c r="C4308" s="35" t="s">
        <v>17626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2</v>
      </c>
      <c r="AH4308" s="35" t="s">
        <v>17627</v>
      </c>
      <c r="AI4308" s="35" t="s">
        <v>17628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29</v>
      </c>
      <c r="AV4308" s="35" t="s">
        <v>17630</v>
      </c>
      <c r="AW4308" s="35">
        <v>18.954000000000001</v>
      </c>
      <c r="AX4308" s="35" t="s">
        <v>17631</v>
      </c>
      <c r="AY4308" s="35" t="s">
        <v>17632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3</v>
      </c>
      <c r="C4309" s="35" t="s">
        <v>17634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2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5</v>
      </c>
      <c r="C4310" s="35" t="s">
        <v>17636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2</v>
      </c>
      <c r="AH4310" s="35" t="s">
        <v>240</v>
      </c>
      <c r="AI4310" s="35" t="s">
        <v>17637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2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8</v>
      </c>
      <c r="C4311" s="35" t="s">
        <v>17639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2</v>
      </c>
      <c r="AH4311" s="35" t="s">
        <v>17627</v>
      </c>
      <c r="AI4311" s="35" t="s">
        <v>17628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29</v>
      </c>
      <c r="AV4311" s="35" t="s">
        <v>17630</v>
      </c>
      <c r="AW4311" s="35">
        <v>5.4061000000000003</v>
      </c>
      <c r="AX4311" s="35" t="s">
        <v>17631</v>
      </c>
      <c r="AY4311" s="35" t="s">
        <v>17632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8</v>
      </c>
      <c r="C4312" s="35" t="s">
        <v>21069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2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0</v>
      </c>
      <c r="C4313" s="35" t="s">
        <v>17641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2</v>
      </c>
      <c r="AH4313" s="35" t="s">
        <v>240</v>
      </c>
      <c r="AI4313" s="35" t="s">
        <v>9108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0</v>
      </c>
      <c r="AV4313" s="35" t="s">
        <v>9081</v>
      </c>
      <c r="AW4313" s="35">
        <v>8.8074499999999993</v>
      </c>
      <c r="AX4313" s="35" t="s">
        <v>9109</v>
      </c>
      <c r="AY4313" s="35" t="s">
        <v>9110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2</v>
      </c>
      <c r="C4314" s="35" t="s">
        <v>17643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2</v>
      </c>
      <c r="AH4314" s="35" t="s">
        <v>240</v>
      </c>
      <c r="AI4314" s="35" t="s">
        <v>9108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0</v>
      </c>
      <c r="AV4314" s="35" t="s">
        <v>9081</v>
      </c>
      <c r="AW4314" s="35">
        <v>37.950310000000002</v>
      </c>
      <c r="AX4314" s="35" t="s">
        <v>9109</v>
      </c>
      <c r="AY4314" s="35" t="s">
        <v>9110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0</v>
      </c>
      <c r="C4315" s="35" t="s">
        <v>21071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2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4</v>
      </c>
      <c r="C4316" s="35" t="s">
        <v>17645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2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2</v>
      </c>
      <c r="C4317" s="35" t="s">
        <v>21073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2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6</v>
      </c>
      <c r="C4318" s="35" t="s">
        <v>17647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2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4</v>
      </c>
      <c r="C4319" s="35" t="s">
        <v>21075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2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6</v>
      </c>
      <c r="C4320" s="35" t="s">
        <v>21077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2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8</v>
      </c>
      <c r="C4321" s="35" t="s">
        <v>21079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2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0</v>
      </c>
      <c r="C4322" s="35" t="s">
        <v>21081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2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8</v>
      </c>
      <c r="C4323" s="35" t="s">
        <v>17649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2</v>
      </c>
      <c r="AH4323" s="35" t="s">
        <v>240</v>
      </c>
      <c r="AI4323" s="35" t="s">
        <v>17637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2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0</v>
      </c>
      <c r="C4324" s="35" t="s">
        <v>17651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2</v>
      </c>
      <c r="AH4324" s="35" t="s">
        <v>240</v>
      </c>
      <c r="AI4324" s="35" t="s">
        <v>17637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2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2</v>
      </c>
      <c r="C4325" s="35" t="s">
        <v>21083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2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2</v>
      </c>
      <c r="C4326" s="35" t="s">
        <v>17653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2</v>
      </c>
      <c r="AH4326" s="35" t="s">
        <v>227</v>
      </c>
      <c r="AI4326" s="35" t="s">
        <v>17654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0</v>
      </c>
      <c r="AY4326" s="35" t="s">
        <v>17601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5</v>
      </c>
      <c r="C4327" s="35" t="s">
        <v>17656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2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4</v>
      </c>
      <c r="C4328" s="35" t="s">
        <v>21085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2</v>
      </c>
      <c r="AH4328" s="35" t="s">
        <v>18150</v>
      </c>
      <c r="AI4328" s="35" t="s">
        <v>21086</v>
      </c>
      <c r="AJ4328" s="35" t="s">
        <v>18152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7</v>
      </c>
      <c r="AY4328" s="35" t="s">
        <v>21088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89</v>
      </c>
      <c r="C4329" s="35" t="s">
        <v>21090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2</v>
      </c>
      <c r="AH4329" s="35" t="s">
        <v>285</v>
      </c>
      <c r="AI4329" s="35" t="s">
        <v>21091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2</v>
      </c>
      <c r="AY4329" s="35" t="s">
        <v>21093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4</v>
      </c>
      <c r="C4330" s="35" t="s">
        <v>21095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2</v>
      </c>
      <c r="AH4330" s="35" t="s">
        <v>444</v>
      </c>
      <c r="AI4330" s="35" t="s">
        <v>16769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0</v>
      </c>
      <c r="AY4330" s="35" t="s">
        <v>16771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6</v>
      </c>
      <c r="C4331" s="35" t="s">
        <v>21097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2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8</v>
      </c>
      <c r="C4332" s="35" t="s">
        <v>21099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2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0</v>
      </c>
      <c r="C4333" s="35" t="s">
        <v>21101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2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7</v>
      </c>
      <c r="C4334" s="35" t="s">
        <v>17658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2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2</v>
      </c>
      <c r="C4335" s="35" t="s">
        <v>21103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2</v>
      </c>
      <c r="AH4335" s="35" t="s">
        <v>464</v>
      </c>
      <c r="AI4335" s="35" t="s">
        <v>15079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0</v>
      </c>
      <c r="AV4335" s="35" t="s">
        <v>15081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4</v>
      </c>
      <c r="C4336" s="35" t="s">
        <v>21105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2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6</v>
      </c>
      <c r="C4337" s="35" t="s">
        <v>21107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2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3</v>
      </c>
      <c r="AY4337" s="35" t="s">
        <v>15094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59</v>
      </c>
      <c r="C4338" s="35" t="s">
        <v>17660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2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1</v>
      </c>
      <c r="C4339" s="35" t="s">
        <v>17662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2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3</v>
      </c>
      <c r="C4340" s="35" t="s">
        <v>17664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2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5</v>
      </c>
      <c r="C4341" s="35" t="s">
        <v>17666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2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7</v>
      </c>
      <c r="C4342" s="35" t="s">
        <v>17668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2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69</v>
      </c>
      <c r="C4343" s="35" t="s">
        <v>17670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1</v>
      </c>
      <c r="C4344" s="35" t="s">
        <v>17672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3</v>
      </c>
      <c r="C4345" s="35" t="s">
        <v>17674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5</v>
      </c>
      <c r="C4346" s="35" t="s">
        <v>17676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2</v>
      </c>
      <c r="AH4346" s="35" t="s">
        <v>117</v>
      </c>
      <c r="AI4346" s="35" t="s">
        <v>10408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09</v>
      </c>
      <c r="AY4346" s="35" t="s">
        <v>10410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7</v>
      </c>
      <c r="C4347" s="35" t="s">
        <v>17678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2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79</v>
      </c>
      <c r="C4348" s="35" t="s">
        <v>17680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1</v>
      </c>
      <c r="C4349" s="35" t="s">
        <v>17682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2</v>
      </c>
      <c r="AH4349" s="35" t="s">
        <v>117</v>
      </c>
      <c r="AI4349" s="35" t="s">
        <v>10408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09</v>
      </c>
      <c r="AY4349" s="35" t="s">
        <v>10410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3</v>
      </c>
      <c r="C4350" s="35" t="s">
        <v>17684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2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5</v>
      </c>
      <c r="C4351" s="35" t="s">
        <v>17686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7</v>
      </c>
      <c r="C4352" s="35" t="s">
        <v>17688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2</v>
      </c>
      <c r="AH4352" s="35" t="s">
        <v>117</v>
      </c>
      <c r="AI4352" s="35" t="s">
        <v>10408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09</v>
      </c>
      <c r="AY4352" s="35" t="s">
        <v>10410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89</v>
      </c>
      <c r="C4353" s="35" t="s">
        <v>17690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2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1</v>
      </c>
      <c r="C4354" s="35" t="s">
        <v>17692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3</v>
      </c>
      <c r="C4355" s="35" t="s">
        <v>17694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2</v>
      </c>
      <c r="AH4355" s="35" t="s">
        <v>117</v>
      </c>
      <c r="AI4355" s="35" t="s">
        <v>10408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09</v>
      </c>
      <c r="AY4355" s="35" t="s">
        <v>10410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5</v>
      </c>
      <c r="C4356" s="35" t="s">
        <v>17696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2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7</v>
      </c>
      <c r="C4357" s="35" t="s">
        <v>17698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2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99</v>
      </c>
      <c r="C4358" s="35" t="s">
        <v>17700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1</v>
      </c>
      <c r="C4359" s="35" t="s">
        <v>17702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2</v>
      </c>
      <c r="AH4359" s="35" t="s">
        <v>117</v>
      </c>
      <c r="AI4359" s="35" t="s">
        <v>10408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09</v>
      </c>
      <c r="AY4359" s="35" t="s">
        <v>10410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3</v>
      </c>
      <c r="C4360" s="35" t="s">
        <v>17704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2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5</v>
      </c>
      <c r="C4361" s="35" t="s">
        <v>17706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2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4</v>
      </c>
      <c r="C4362" s="35" t="s">
        <v>10645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7</v>
      </c>
      <c r="C4363" s="35" t="s">
        <v>17708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2</v>
      </c>
      <c r="AH4363" s="35" t="s">
        <v>117</v>
      </c>
      <c r="AI4363" s="35" t="s">
        <v>10408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09</v>
      </c>
      <c r="AY4363" s="35" t="s">
        <v>10410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09</v>
      </c>
      <c r="C4364" s="35" t="s">
        <v>17710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2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1</v>
      </c>
      <c r="C4365" s="35" t="s">
        <v>17712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2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6</v>
      </c>
      <c r="C4366" s="35" t="s">
        <v>10647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3</v>
      </c>
      <c r="C4367" s="35" t="s">
        <v>17714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2</v>
      </c>
      <c r="AH4367" s="35" t="s">
        <v>117</v>
      </c>
      <c r="AI4367" s="35" t="s">
        <v>10408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09</v>
      </c>
      <c r="AY4367" s="35" t="s">
        <v>10410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5</v>
      </c>
      <c r="C4368" s="35" t="s">
        <v>17716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2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8</v>
      </c>
      <c r="C4369" s="35" t="s">
        <v>10649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7</v>
      </c>
      <c r="C4370" s="35" t="s">
        <v>17718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2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0</v>
      </c>
      <c r="C4371" s="35" t="s">
        <v>10651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2</v>
      </c>
      <c r="C4372" s="35" t="s">
        <v>10653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19</v>
      </c>
      <c r="C4373" s="35" t="s">
        <v>17720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2</v>
      </c>
      <c r="AH4373" s="35" t="s">
        <v>117</v>
      </c>
      <c r="AI4373" s="35" t="s">
        <v>10408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09</v>
      </c>
      <c r="AY4373" s="35" t="s">
        <v>10410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8</v>
      </c>
      <c r="C4374" s="35" t="s">
        <v>21109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2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1</v>
      </c>
      <c r="C4375" s="35" t="s">
        <v>17722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2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0</v>
      </c>
      <c r="C4376" s="35" t="s">
        <v>21111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2</v>
      </c>
      <c r="AH4376" s="35" t="s">
        <v>233</v>
      </c>
      <c r="AI4376" s="35" t="s">
        <v>13032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2</v>
      </c>
      <c r="C4377" s="35" t="s">
        <v>21113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2</v>
      </c>
      <c r="AH4377" s="35" t="s">
        <v>233</v>
      </c>
      <c r="AI4377" s="35" t="s">
        <v>10884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4</v>
      </c>
      <c r="C4378" s="35" t="s">
        <v>21115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2</v>
      </c>
      <c r="AH4378" s="35" t="s">
        <v>233</v>
      </c>
      <c r="AI4378" s="35" t="s">
        <v>13032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6</v>
      </c>
      <c r="C4379" s="35" t="s">
        <v>21117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2</v>
      </c>
      <c r="AH4379" s="35" t="s">
        <v>233</v>
      </c>
      <c r="AI4379" s="35" t="s">
        <v>13032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8</v>
      </c>
      <c r="C4380" s="35" t="s">
        <v>21119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2</v>
      </c>
      <c r="AH4380" s="35" t="s">
        <v>233</v>
      </c>
      <c r="AI4380" s="35" t="s">
        <v>13032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3</v>
      </c>
      <c r="C4381" s="35" t="s">
        <v>17724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2</v>
      </c>
      <c r="AH4381" s="35" t="s">
        <v>233</v>
      </c>
      <c r="AI4381" s="35" t="s">
        <v>10083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0</v>
      </c>
      <c r="C4382" s="35" t="s">
        <v>21121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2</v>
      </c>
      <c r="AH4382" s="35" t="s">
        <v>233</v>
      </c>
      <c r="AI4382" s="35" t="s">
        <v>21122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3</v>
      </c>
      <c r="AY4382" s="35" t="s">
        <v>21124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5</v>
      </c>
      <c r="C4383" s="35" t="s">
        <v>21126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2</v>
      </c>
      <c r="AH4383" s="35" t="s">
        <v>233</v>
      </c>
      <c r="AI4383" s="35" t="s">
        <v>21122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3</v>
      </c>
      <c r="AY4383" s="35" t="s">
        <v>21124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7</v>
      </c>
      <c r="C4384" s="35" t="s">
        <v>21128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2</v>
      </c>
      <c r="AH4384" s="35" t="s">
        <v>233</v>
      </c>
      <c r="AI4384" s="35" t="s">
        <v>13032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29</v>
      </c>
      <c r="C4385" s="35" t="s">
        <v>21130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2</v>
      </c>
      <c r="AH4385" s="35" t="s">
        <v>10086</v>
      </c>
      <c r="AI4385" s="35" t="s">
        <v>10087</v>
      </c>
      <c r="AJ4385" s="35" t="s">
        <v>10088</v>
      </c>
      <c r="AK4385" s="35" t="s">
        <v>98</v>
      </c>
      <c r="AL4385" s="35" t="s">
        <v>10089</v>
      </c>
      <c r="AM4385" s="35" t="s">
        <v>10090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1</v>
      </c>
      <c r="C4386" s="35" t="s">
        <v>21132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2</v>
      </c>
      <c r="AH4386" s="35" t="s">
        <v>10086</v>
      </c>
      <c r="AI4386" s="35" t="s">
        <v>10087</v>
      </c>
      <c r="AJ4386" s="35" t="s">
        <v>10088</v>
      </c>
      <c r="AK4386" s="35" t="s">
        <v>98</v>
      </c>
      <c r="AL4386" s="35" t="s">
        <v>10089</v>
      </c>
      <c r="AM4386" s="35" t="s">
        <v>10090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5</v>
      </c>
      <c r="C4387" s="35" t="s">
        <v>17726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2</v>
      </c>
      <c r="AH4387" s="35" t="s">
        <v>10086</v>
      </c>
      <c r="AI4387" s="35" t="s">
        <v>10087</v>
      </c>
      <c r="AJ4387" s="35" t="s">
        <v>10088</v>
      </c>
      <c r="AK4387" s="35" t="s">
        <v>98</v>
      </c>
      <c r="AL4387" s="35" t="s">
        <v>10089</v>
      </c>
      <c r="AM4387" s="35" t="s">
        <v>10090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7</v>
      </c>
      <c r="C4388" s="35" t="s">
        <v>17728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29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0</v>
      </c>
      <c r="C4389" s="35" t="s">
        <v>17731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29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2</v>
      </c>
      <c r="C4390" s="35" t="s">
        <v>17733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4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5</v>
      </c>
      <c r="C4391" s="35" t="s">
        <v>17736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7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8</v>
      </c>
      <c r="C4392" s="35" t="s">
        <v>17739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7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0</v>
      </c>
      <c r="C4393" s="35" t="s">
        <v>17741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2</v>
      </c>
      <c r="C4394" s="35" t="s">
        <v>17743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4</v>
      </c>
      <c r="C4395" s="35" t="s">
        <v>17745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6</v>
      </c>
      <c r="C4396" s="35" t="s">
        <v>17747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8</v>
      </c>
      <c r="C4397" s="35" t="s">
        <v>17749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2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0</v>
      </c>
      <c r="C4398" s="35" t="s">
        <v>17751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2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2</v>
      </c>
      <c r="C4399" s="35" t="s">
        <v>17753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2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3</v>
      </c>
      <c r="C4400" s="35" t="s">
        <v>21134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2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5</v>
      </c>
      <c r="C4401" s="35" t="s">
        <v>21136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2</v>
      </c>
      <c r="AH4401" s="35" t="s">
        <v>175</v>
      </c>
      <c r="AI4401" s="35" t="s">
        <v>21137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8</v>
      </c>
      <c r="AY4401" s="35" t="s">
        <v>21139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0</v>
      </c>
      <c r="C4402" s="35" t="s">
        <v>21141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4</v>
      </c>
      <c r="C4403" s="35" t="s">
        <v>17755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6</v>
      </c>
      <c r="C4404" s="35" t="s">
        <v>17757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2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8</v>
      </c>
      <c r="C4405" s="35" t="s">
        <v>17759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2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2</v>
      </c>
      <c r="C4406" s="35" t="s">
        <v>21143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2</v>
      </c>
      <c r="AH4406" s="35" t="s">
        <v>8141</v>
      </c>
      <c r="AI4406" s="35" t="s">
        <v>8142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4</v>
      </c>
      <c r="C4407" s="35" t="s">
        <v>21145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2</v>
      </c>
      <c r="AH4407" s="35" t="s">
        <v>391</v>
      </c>
      <c r="AI4407" s="35" t="s">
        <v>21146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0</v>
      </c>
      <c r="C4408" s="35" t="s">
        <v>17761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7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2</v>
      </c>
      <c r="C4409" s="35" t="s">
        <v>17763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4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5</v>
      </c>
      <c r="AV4409" s="35" t="s">
        <v>17766</v>
      </c>
      <c r="AW4409" s="35">
        <v>7.59558</v>
      </c>
      <c r="AX4409" s="35" t="s">
        <v>17767</v>
      </c>
      <c r="AY4409" s="35" t="s">
        <v>17768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7</v>
      </c>
      <c r="C4410" s="35" t="s">
        <v>21148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2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49</v>
      </c>
      <c r="C4411" s="35" t="s">
        <v>21150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2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1</v>
      </c>
      <c r="C4412" s="35" t="s">
        <v>21152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2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3</v>
      </c>
      <c r="C4413" s="35" t="s">
        <v>21154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2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5</v>
      </c>
      <c r="C4414" s="35" t="s">
        <v>21156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2</v>
      </c>
      <c r="AH4414" s="35" t="s">
        <v>152</v>
      </c>
      <c r="AI4414" s="35" t="s">
        <v>21157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8</v>
      </c>
      <c r="AV4414" s="35" t="s">
        <v>21159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69</v>
      </c>
      <c r="C4415" s="35" t="s">
        <v>17770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2</v>
      </c>
      <c r="AH4415" s="35" t="s">
        <v>2829</v>
      </c>
      <c r="AI4415" s="35" t="s">
        <v>9754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0</v>
      </c>
      <c r="C4416" s="35" t="s">
        <v>21161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2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2</v>
      </c>
      <c r="C4417" s="35" t="s">
        <v>21163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2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4</v>
      </c>
      <c r="C4418" s="35" t="s">
        <v>21165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2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6</v>
      </c>
      <c r="C4419" s="35" t="s">
        <v>21167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2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8</v>
      </c>
      <c r="C4420" s="35" t="s">
        <v>21169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2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1</v>
      </c>
      <c r="C4421" s="35" t="s">
        <v>17772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6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4</v>
      </c>
      <c r="C4422" s="35" t="s">
        <v>10655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656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0</v>
      </c>
      <c r="C4423" s="35" t="s">
        <v>21171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2</v>
      </c>
      <c r="AH4423" s="35" t="s">
        <v>4837</v>
      </c>
      <c r="AI4423" s="35" t="s">
        <v>10674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5</v>
      </c>
      <c r="AV4423" s="35" t="s">
        <v>10676</v>
      </c>
      <c r="AW4423" s="35">
        <v>103.50405000000001</v>
      </c>
      <c r="AX4423" s="35" t="s">
        <v>10681</v>
      </c>
      <c r="AY4423" s="35" t="s">
        <v>10682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2</v>
      </c>
      <c r="C4424" s="35" t="s">
        <v>21173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2</v>
      </c>
      <c r="AH4424" s="35" t="s">
        <v>4837</v>
      </c>
      <c r="AI4424" s="35" t="s">
        <v>10674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5</v>
      </c>
      <c r="AV4424" s="35" t="s">
        <v>10676</v>
      </c>
      <c r="AW4424" s="35">
        <v>19.620439999999999</v>
      </c>
      <c r="AX4424" s="35" t="s">
        <v>10681</v>
      </c>
      <c r="AY4424" s="35" t="s">
        <v>10682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3</v>
      </c>
      <c r="C4425" s="35" t="s">
        <v>17774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5</v>
      </c>
      <c r="C4426" s="35" t="s">
        <v>17776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2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4</v>
      </c>
      <c r="C4427" s="35" t="s">
        <v>21175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2</v>
      </c>
      <c r="AH4427" s="35" t="s">
        <v>152</v>
      </c>
      <c r="AI4427" s="35" t="s">
        <v>21157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8</v>
      </c>
      <c r="AV4427" s="35" t="s">
        <v>21159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6</v>
      </c>
      <c r="C4428" s="35" t="s">
        <v>21177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2</v>
      </c>
      <c r="AH4428" s="35" t="s">
        <v>152</v>
      </c>
      <c r="AI4428" s="35" t="s">
        <v>21157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8</v>
      </c>
      <c r="AV4428" s="35" t="s">
        <v>21159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4</v>
      </c>
      <c r="C4429" s="35" t="s">
        <v>13045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6</v>
      </c>
      <c r="C4430" s="35" t="s">
        <v>10637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7</v>
      </c>
      <c r="C4431" s="35" t="s">
        <v>17778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2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79</v>
      </c>
      <c r="C4432" s="35" t="s">
        <v>17780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8</v>
      </c>
      <c r="C4433" s="35" t="s">
        <v>21179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2</v>
      </c>
      <c r="AH4433" s="35" t="s">
        <v>233</v>
      </c>
      <c r="AI4433" s="35" t="s">
        <v>13032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0</v>
      </c>
      <c r="C4434" s="35" t="s">
        <v>21181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2</v>
      </c>
      <c r="AH4434" s="35" t="s">
        <v>233</v>
      </c>
      <c r="AI4434" s="35" t="s">
        <v>21122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3</v>
      </c>
      <c r="AY4434" s="35" t="s">
        <v>21124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2</v>
      </c>
      <c r="C4435" s="35" t="s">
        <v>21183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2</v>
      </c>
      <c r="AH4435" s="35" t="s">
        <v>233</v>
      </c>
      <c r="AI4435" s="35" t="s">
        <v>21122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3</v>
      </c>
      <c r="AY4435" s="35" t="s">
        <v>21124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4</v>
      </c>
      <c r="C4436" s="35" t="s">
        <v>21185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2</v>
      </c>
      <c r="AH4436" s="35" t="s">
        <v>233</v>
      </c>
      <c r="AI4436" s="35" t="s">
        <v>21186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3</v>
      </c>
      <c r="AY4436" s="35" t="s">
        <v>21124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7</v>
      </c>
      <c r="C4437" s="35" t="s">
        <v>21188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2</v>
      </c>
      <c r="AH4437" s="35" t="s">
        <v>233</v>
      </c>
      <c r="AI4437" s="35" t="s">
        <v>21186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3</v>
      </c>
      <c r="AY4437" s="35" t="s">
        <v>21124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89</v>
      </c>
      <c r="C4438" s="35" t="s">
        <v>21190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2</v>
      </c>
      <c r="AH4438" s="35" t="s">
        <v>233</v>
      </c>
      <c r="AI4438" s="35" t="s">
        <v>21186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3</v>
      </c>
      <c r="AY4438" s="35" t="s">
        <v>21124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1</v>
      </c>
      <c r="C4439" s="35" t="s">
        <v>21192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2</v>
      </c>
      <c r="AH4439" s="35" t="s">
        <v>233</v>
      </c>
      <c r="AI4439" s="35" t="s">
        <v>21186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3</v>
      </c>
      <c r="AY4439" s="35" t="s">
        <v>21124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3</v>
      </c>
      <c r="C4440" s="35" t="s">
        <v>21194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2</v>
      </c>
      <c r="AH4440" s="35" t="s">
        <v>233</v>
      </c>
      <c r="AI4440" s="35" t="s">
        <v>21186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3</v>
      </c>
      <c r="AY4440" s="35" t="s">
        <v>21124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5</v>
      </c>
      <c r="C4441" s="35" t="s">
        <v>21196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2</v>
      </c>
      <c r="AH4441" s="35" t="s">
        <v>233</v>
      </c>
      <c r="AI4441" s="35" t="s">
        <v>21186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3</v>
      </c>
      <c r="AY4441" s="35" t="s">
        <v>21124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7</v>
      </c>
      <c r="C4442" s="35" t="s">
        <v>21198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2</v>
      </c>
      <c r="AH4442" s="35" t="s">
        <v>233</v>
      </c>
      <c r="AI4442" s="35" t="s">
        <v>21186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3</v>
      </c>
      <c r="AY4442" s="35" t="s">
        <v>21124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1</v>
      </c>
      <c r="C4443" s="35" t="s">
        <v>17782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2</v>
      </c>
      <c r="AH4443" s="35" t="s">
        <v>233</v>
      </c>
      <c r="AI4443" s="35" t="s">
        <v>17783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4</v>
      </c>
      <c r="AY4443" s="35" t="s">
        <v>17785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6</v>
      </c>
      <c r="C4444" s="35" t="s">
        <v>17787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2</v>
      </c>
      <c r="AH4444" s="35" t="s">
        <v>233</v>
      </c>
      <c r="AI4444" s="35" t="s">
        <v>17783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4</v>
      </c>
      <c r="AY4444" s="35" t="s">
        <v>17785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8</v>
      </c>
      <c r="C4445" s="35" t="s">
        <v>17789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2</v>
      </c>
      <c r="AH4445" s="35" t="s">
        <v>233</v>
      </c>
      <c r="AI4445" s="35" t="s">
        <v>17783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4</v>
      </c>
      <c r="AY4445" s="35" t="s">
        <v>17785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0</v>
      </c>
      <c r="C4446" s="35" t="s">
        <v>17791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2</v>
      </c>
      <c r="AH4446" s="35" t="s">
        <v>233</v>
      </c>
      <c r="AI4446" s="35" t="s">
        <v>10083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2</v>
      </c>
      <c r="C4447" s="35" t="s">
        <v>17793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4</v>
      </c>
      <c r="C4448" s="35" t="s">
        <v>17795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6</v>
      </c>
      <c r="C4449" s="35" t="s">
        <v>17797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2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8</v>
      </c>
      <c r="C4450" s="35" t="s">
        <v>17799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2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0</v>
      </c>
      <c r="C4451" s="35" t="s">
        <v>17801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99</v>
      </c>
      <c r="C4452" s="35" t="s">
        <v>21200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2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1</v>
      </c>
      <c r="C4453" s="35" t="s">
        <v>21202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2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3</v>
      </c>
      <c r="C4454" s="35" t="s">
        <v>21204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2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5</v>
      </c>
      <c r="C4455" s="35" t="s">
        <v>21206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2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7</v>
      </c>
      <c r="C4456" s="35" t="s">
        <v>21208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2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09</v>
      </c>
      <c r="C4457" s="35" t="s">
        <v>21210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2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1</v>
      </c>
      <c r="C4458" s="35" t="s">
        <v>21212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2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3</v>
      </c>
      <c r="C4459" s="35" t="s">
        <v>21214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2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5</v>
      </c>
      <c r="C4460" s="35" t="s">
        <v>21216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2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7</v>
      </c>
      <c r="C4461" s="35" t="s">
        <v>21218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2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19</v>
      </c>
      <c r="C4462" s="35" t="s">
        <v>21220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2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1</v>
      </c>
      <c r="C4463" s="35" t="s">
        <v>21222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2</v>
      </c>
      <c r="AH4463" s="35" t="s">
        <v>21223</v>
      </c>
      <c r="AI4463" s="35" t="s">
        <v>21224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5</v>
      </c>
      <c r="AV4463" s="35" t="s">
        <v>21226</v>
      </c>
      <c r="AW4463" s="35">
        <v>531.08572000000004</v>
      </c>
      <c r="AX4463" s="35" t="s">
        <v>21227</v>
      </c>
      <c r="AY4463" s="35" t="s">
        <v>21228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29</v>
      </c>
      <c r="C4464" s="35" t="s">
        <v>21230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2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1</v>
      </c>
      <c r="C4465" s="35" t="s">
        <v>21232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2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3</v>
      </c>
      <c r="C4466" s="35" t="s">
        <v>21234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2</v>
      </c>
      <c r="AH4466" s="35" t="s">
        <v>233</v>
      </c>
      <c r="AI4466" s="35" t="s">
        <v>21235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6</v>
      </c>
      <c r="C4467" s="35" t="s">
        <v>21237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2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8</v>
      </c>
      <c r="C4468" s="35" t="s">
        <v>21239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2</v>
      </c>
      <c r="AH4468" s="35" t="s">
        <v>233</v>
      </c>
      <c r="AI4468" s="35" t="s">
        <v>21240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2</v>
      </c>
      <c r="C4469" s="35" t="s">
        <v>17803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2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1</v>
      </c>
      <c r="C4470" s="35" t="s">
        <v>21242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2</v>
      </c>
      <c r="AH4470" s="35" t="s">
        <v>240</v>
      </c>
      <c r="AI4470" s="35" t="s">
        <v>21243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4</v>
      </c>
      <c r="AY4470" s="35" t="s">
        <v>21245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6</v>
      </c>
      <c r="C4471" s="35" t="s">
        <v>21247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2</v>
      </c>
      <c r="AH4471" s="35" t="s">
        <v>240</v>
      </c>
      <c r="AI4471" s="35" t="s">
        <v>21243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4</v>
      </c>
      <c r="AY4471" s="35" t="s">
        <v>21245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8</v>
      </c>
      <c r="C4472" s="35" t="s">
        <v>21249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2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0</v>
      </c>
      <c r="C4473" s="35" t="s">
        <v>21251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2</v>
      </c>
      <c r="AH4473" s="35" t="s">
        <v>306</v>
      </c>
      <c r="AI4473" s="35" t="s">
        <v>21252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3</v>
      </c>
      <c r="AY4473" s="35" t="s">
        <v>21254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4</v>
      </c>
      <c r="C4474" s="35" t="s">
        <v>17805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6</v>
      </c>
      <c r="C4475" s="35" t="s">
        <v>17807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2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8</v>
      </c>
      <c r="C4476" s="35" t="s">
        <v>17809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2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0</v>
      </c>
      <c r="C4477" s="35" t="s">
        <v>17811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2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2</v>
      </c>
      <c r="C4478" s="35" t="s">
        <v>17813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2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4</v>
      </c>
      <c r="C4479" s="35" t="s">
        <v>17815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2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6</v>
      </c>
      <c r="C4480" s="35" t="s">
        <v>17817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2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8</v>
      </c>
      <c r="C4481" s="35" t="s">
        <v>17819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2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0</v>
      </c>
      <c r="C4482" s="35" t="s">
        <v>17821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2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5</v>
      </c>
      <c r="C4483" s="35" t="s">
        <v>21256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2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7</v>
      </c>
      <c r="C4484" s="35" t="s">
        <v>21258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2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59</v>
      </c>
      <c r="C4485" s="35" t="s">
        <v>21260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2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1</v>
      </c>
      <c r="C4486" s="35" t="s">
        <v>21262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2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3</v>
      </c>
      <c r="C4487" s="35" t="s">
        <v>21264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2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5</v>
      </c>
      <c r="C4488" s="35" t="s">
        <v>21266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2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7</v>
      </c>
      <c r="C4489" s="35" t="s">
        <v>21268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2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69</v>
      </c>
      <c r="C4490" s="35" t="s">
        <v>21270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2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1</v>
      </c>
      <c r="C4491" s="35" t="s">
        <v>21272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2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3</v>
      </c>
      <c r="C4492" s="35" t="s">
        <v>21274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2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5</v>
      </c>
      <c r="C4493" s="35" t="s">
        <v>21276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2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7</v>
      </c>
      <c r="C4494" s="35" t="s">
        <v>21278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2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79</v>
      </c>
      <c r="C4495" s="35" t="s">
        <v>21280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2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1</v>
      </c>
      <c r="C4496" s="35" t="s">
        <v>21282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2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3</v>
      </c>
      <c r="C4497" s="35" t="s">
        <v>21284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2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5</v>
      </c>
      <c r="C4498" s="35" t="s">
        <v>21286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2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7</v>
      </c>
      <c r="C4499" s="35" t="s">
        <v>21288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2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89</v>
      </c>
      <c r="C4500" s="35" t="s">
        <v>21290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2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1</v>
      </c>
      <c r="C4501" s="35" t="s">
        <v>21292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2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3</v>
      </c>
      <c r="C4502" s="35" t="s">
        <v>21294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2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5</v>
      </c>
      <c r="C4503" s="35" t="s">
        <v>21296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2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7</v>
      </c>
      <c r="C4504" s="35" t="s">
        <v>21298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2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99</v>
      </c>
      <c r="C4505" s="35" t="s">
        <v>21300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2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1</v>
      </c>
      <c r="C4506" s="35" t="s">
        <v>21302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2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3</v>
      </c>
      <c r="C4507" s="35" t="s">
        <v>21304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2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5</v>
      </c>
      <c r="C4508" s="35" t="s">
        <v>21306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2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2</v>
      </c>
      <c r="C4509" s="35" t="s">
        <v>17823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2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4</v>
      </c>
      <c r="C4510" s="35" t="s">
        <v>17825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2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6</v>
      </c>
      <c r="C4511" s="35" t="s">
        <v>17827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2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8</v>
      </c>
      <c r="C4512" s="35" t="s">
        <v>17829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2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0</v>
      </c>
      <c r="C4513" s="35" t="s">
        <v>17831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2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2</v>
      </c>
      <c r="C4514" s="35" t="s">
        <v>17833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2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4</v>
      </c>
      <c r="C4515" s="35" t="s">
        <v>17835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2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6</v>
      </c>
      <c r="C4516" s="35" t="s">
        <v>17837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2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7</v>
      </c>
      <c r="C4517" s="35" t="s">
        <v>21308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2</v>
      </c>
      <c r="AH4517" s="35" t="s">
        <v>681</v>
      </c>
      <c r="AI4517" s="35" t="s">
        <v>20585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6</v>
      </c>
      <c r="AV4517" s="35" t="s">
        <v>20587</v>
      </c>
      <c r="AW4517" s="35">
        <v>1.6089599999999999</v>
      </c>
      <c r="AX4517" s="35" t="s">
        <v>20588</v>
      </c>
      <c r="AY4517" s="35" t="s">
        <v>20589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09</v>
      </c>
      <c r="C4518" s="35" t="s">
        <v>21310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2</v>
      </c>
      <c r="AH4518" s="35" t="s">
        <v>681</v>
      </c>
      <c r="AI4518" s="35" t="s">
        <v>20585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6</v>
      </c>
      <c r="AV4518" s="35" t="s">
        <v>20587</v>
      </c>
      <c r="AW4518" s="35">
        <v>1.6089599999999999</v>
      </c>
      <c r="AX4518" s="35" t="s">
        <v>20588</v>
      </c>
      <c r="AY4518" s="35" t="s">
        <v>20589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1</v>
      </c>
      <c r="C4519" s="35" t="s">
        <v>21312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2</v>
      </c>
      <c r="AH4519" s="35" t="s">
        <v>681</v>
      </c>
      <c r="AI4519" s="35" t="s">
        <v>20585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6</v>
      </c>
      <c r="AV4519" s="35" t="s">
        <v>20587</v>
      </c>
      <c r="AW4519" s="35">
        <v>1.6089599999999999</v>
      </c>
      <c r="AX4519" s="35" t="s">
        <v>20588</v>
      </c>
      <c r="AY4519" s="35" t="s">
        <v>20589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3</v>
      </c>
      <c r="C4520" s="35" t="s">
        <v>21314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2</v>
      </c>
      <c r="AH4520" s="35" t="s">
        <v>681</v>
      </c>
      <c r="AI4520" s="35" t="s">
        <v>20585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6</v>
      </c>
      <c r="AV4520" s="35" t="s">
        <v>20587</v>
      </c>
      <c r="AW4520" s="35">
        <v>1.6089599999999999</v>
      </c>
      <c r="AX4520" s="35" t="s">
        <v>20588</v>
      </c>
      <c r="AY4520" s="35" t="s">
        <v>20589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5</v>
      </c>
      <c r="C4521" s="35" t="s">
        <v>21316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2</v>
      </c>
      <c r="AH4521" s="35" t="s">
        <v>681</v>
      </c>
      <c r="AI4521" s="35" t="s">
        <v>20585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6</v>
      </c>
      <c r="AV4521" s="35" t="s">
        <v>20587</v>
      </c>
      <c r="AW4521" s="35">
        <v>1.6089599999999999</v>
      </c>
      <c r="AX4521" s="35" t="s">
        <v>20588</v>
      </c>
      <c r="AY4521" s="35" t="s">
        <v>20589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7</v>
      </c>
      <c r="C4522" s="35" t="s">
        <v>21318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2</v>
      </c>
      <c r="AH4522" s="35" t="s">
        <v>681</v>
      </c>
      <c r="AI4522" s="35" t="s">
        <v>20585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6</v>
      </c>
      <c r="AV4522" s="35" t="s">
        <v>20587</v>
      </c>
      <c r="AW4522" s="35">
        <v>1.4077999999999999</v>
      </c>
      <c r="AX4522" s="35" t="s">
        <v>20588</v>
      </c>
      <c r="AY4522" s="35" t="s">
        <v>20589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19</v>
      </c>
      <c r="C4523" s="35" t="s">
        <v>21320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2</v>
      </c>
      <c r="AH4523" s="35" t="s">
        <v>195</v>
      </c>
      <c r="AI4523" s="35" t="s">
        <v>14218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19</v>
      </c>
      <c r="AY4523" s="35" t="s">
        <v>14220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1</v>
      </c>
      <c r="C4524" s="35" t="s">
        <v>21322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2</v>
      </c>
      <c r="AH4524" s="35" t="s">
        <v>195</v>
      </c>
      <c r="AI4524" s="35" t="s">
        <v>14218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19</v>
      </c>
      <c r="AY4524" s="35" t="s">
        <v>14220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3</v>
      </c>
      <c r="C4525" s="35" t="s">
        <v>21324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2</v>
      </c>
      <c r="AH4525" s="35" t="s">
        <v>195</v>
      </c>
      <c r="AI4525" s="35" t="s">
        <v>14218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19</v>
      </c>
      <c r="AY4525" s="35" t="s">
        <v>14220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5</v>
      </c>
      <c r="C4526" s="35" t="s">
        <v>21326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2</v>
      </c>
      <c r="AH4526" s="35" t="s">
        <v>195</v>
      </c>
      <c r="AI4526" s="35" t="s">
        <v>14218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19</v>
      </c>
      <c r="AY4526" s="35" t="s">
        <v>14220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7</v>
      </c>
      <c r="C4527" s="35" t="s">
        <v>21328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2</v>
      </c>
      <c r="AH4527" s="35" t="s">
        <v>195</v>
      </c>
      <c r="AI4527" s="35" t="s">
        <v>14218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19</v>
      </c>
      <c r="AY4527" s="35" t="s">
        <v>14220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29</v>
      </c>
      <c r="C4528" s="35" t="s">
        <v>21330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2</v>
      </c>
      <c r="AH4528" s="35" t="s">
        <v>195</v>
      </c>
      <c r="AI4528" s="35" t="s">
        <v>14218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19</v>
      </c>
      <c r="AY4528" s="35" t="s">
        <v>14220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1</v>
      </c>
      <c r="C4529" s="35" t="s">
        <v>21332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2</v>
      </c>
      <c r="AH4529" s="35" t="s">
        <v>195</v>
      </c>
      <c r="AI4529" s="35" t="s">
        <v>14218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19</v>
      </c>
      <c r="AY4529" s="35" t="s">
        <v>14220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3</v>
      </c>
      <c r="C4530" s="35" t="s">
        <v>21334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2</v>
      </c>
      <c r="AH4530" s="35" t="s">
        <v>195</v>
      </c>
      <c r="AI4530" s="35" t="s">
        <v>14218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19</v>
      </c>
      <c r="AY4530" s="35" t="s">
        <v>14220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5</v>
      </c>
      <c r="C4531" s="35" t="s">
        <v>21336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2</v>
      </c>
      <c r="AH4531" s="35" t="s">
        <v>195</v>
      </c>
      <c r="AI4531" s="35" t="s">
        <v>14218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19</v>
      </c>
      <c r="AY4531" s="35" t="s">
        <v>14220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7</v>
      </c>
      <c r="C4532" s="35" t="s">
        <v>21338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2</v>
      </c>
      <c r="AH4532" s="35" t="s">
        <v>195</v>
      </c>
      <c r="AI4532" s="35" t="s">
        <v>14218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19</v>
      </c>
      <c r="AY4532" s="35" t="s">
        <v>14220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39</v>
      </c>
      <c r="C4533" s="35" t="s">
        <v>21340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2</v>
      </c>
      <c r="AH4533" s="35" t="s">
        <v>195</v>
      </c>
      <c r="AI4533" s="35" t="s">
        <v>14218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19</v>
      </c>
      <c r="AY4533" s="35" t="s">
        <v>14220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1</v>
      </c>
      <c r="C4534" s="35" t="s">
        <v>21342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2</v>
      </c>
      <c r="AH4534" s="35" t="s">
        <v>195</v>
      </c>
      <c r="AI4534" s="35" t="s">
        <v>14218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19</v>
      </c>
      <c r="AY4534" s="35" t="s">
        <v>14220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3</v>
      </c>
      <c r="C4535" s="35" t="s">
        <v>21344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2</v>
      </c>
      <c r="AH4535" s="35" t="s">
        <v>195</v>
      </c>
      <c r="AI4535" s="35" t="s">
        <v>14218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19</v>
      </c>
      <c r="AY4535" s="35" t="s">
        <v>14220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5</v>
      </c>
      <c r="C4536" s="35" t="s">
        <v>21346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2</v>
      </c>
      <c r="AH4536" s="35" t="s">
        <v>195</v>
      </c>
      <c r="AI4536" s="35" t="s">
        <v>14218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19</v>
      </c>
      <c r="AY4536" s="35" t="s">
        <v>14220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7</v>
      </c>
      <c r="C4537" s="35" t="s">
        <v>21348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2</v>
      </c>
      <c r="AH4537" s="35" t="s">
        <v>195</v>
      </c>
      <c r="AI4537" s="35" t="s">
        <v>14218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19</v>
      </c>
      <c r="AY4537" s="35" t="s">
        <v>14220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49</v>
      </c>
      <c r="C4538" s="35" t="s">
        <v>21350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2</v>
      </c>
      <c r="AH4538" s="35" t="s">
        <v>195</v>
      </c>
      <c r="AI4538" s="35" t="s">
        <v>14218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19</v>
      </c>
      <c r="AY4538" s="35" t="s">
        <v>14220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1</v>
      </c>
      <c r="C4539" s="35" t="s">
        <v>21352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2</v>
      </c>
      <c r="AH4539" s="35" t="s">
        <v>195</v>
      </c>
      <c r="AI4539" s="35" t="s">
        <v>14218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19</v>
      </c>
      <c r="AY4539" s="35" t="s">
        <v>14220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3</v>
      </c>
      <c r="C4540" s="35" t="s">
        <v>21354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2</v>
      </c>
      <c r="AH4540" s="35" t="s">
        <v>195</v>
      </c>
      <c r="AI4540" s="35" t="s">
        <v>14218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19</v>
      </c>
      <c r="AY4540" s="35" t="s">
        <v>14220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5</v>
      </c>
      <c r="C4541" s="35" t="s">
        <v>21356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2</v>
      </c>
      <c r="AH4541" s="35" t="s">
        <v>195</v>
      </c>
      <c r="AI4541" s="35" t="s">
        <v>14218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19</v>
      </c>
      <c r="AY4541" s="35" t="s">
        <v>14220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7</v>
      </c>
      <c r="C4542" s="35" t="s">
        <v>21358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2</v>
      </c>
      <c r="AH4542" s="35" t="s">
        <v>195</v>
      </c>
      <c r="AI4542" s="35" t="s">
        <v>14218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19</v>
      </c>
      <c r="AY4542" s="35" t="s">
        <v>14220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59</v>
      </c>
      <c r="C4543" s="35" t="s">
        <v>21360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2</v>
      </c>
      <c r="AH4543" s="35" t="s">
        <v>195</v>
      </c>
      <c r="AI4543" s="35" t="s">
        <v>14218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19</v>
      </c>
      <c r="AY4543" s="35" t="s">
        <v>14220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1</v>
      </c>
      <c r="C4544" s="35" t="s">
        <v>21362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2</v>
      </c>
      <c r="AH4544" s="35" t="s">
        <v>195</v>
      </c>
      <c r="AI4544" s="35" t="s">
        <v>14218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19</v>
      </c>
      <c r="AY4544" s="35" t="s">
        <v>14220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8</v>
      </c>
      <c r="C4545" s="35" t="s">
        <v>17839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2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0</v>
      </c>
      <c r="C4546" s="35" t="s">
        <v>17841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2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2</v>
      </c>
      <c r="C4547" s="35" t="s">
        <v>17843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2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4</v>
      </c>
      <c r="C4548" s="35" t="s">
        <v>17845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2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6</v>
      </c>
      <c r="C4549" s="35" t="s">
        <v>17847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2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8</v>
      </c>
      <c r="C4550" s="35" t="s">
        <v>17849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2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0</v>
      </c>
      <c r="C4551" s="35" t="s">
        <v>17851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2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2</v>
      </c>
      <c r="C4552" s="35" t="s">
        <v>17853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2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4</v>
      </c>
      <c r="C4553" s="35" t="s">
        <v>17855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2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6</v>
      </c>
      <c r="C4554" s="35" t="s">
        <v>17857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2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8</v>
      </c>
      <c r="C4555" s="35" t="s">
        <v>17859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2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0</v>
      </c>
      <c r="C4556" s="35" t="s">
        <v>17861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2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2</v>
      </c>
      <c r="C4557" s="35" t="s">
        <v>17863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2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4</v>
      </c>
      <c r="C4558" s="35" t="s">
        <v>17865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2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6</v>
      </c>
      <c r="C4559" s="35" t="s">
        <v>17867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2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8</v>
      </c>
      <c r="C4560" s="35" t="s">
        <v>17869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2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0</v>
      </c>
      <c r="C4561" s="35" t="s">
        <v>17871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2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2</v>
      </c>
      <c r="C4562" s="35" t="s">
        <v>17873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2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4</v>
      </c>
      <c r="C4563" s="35" t="s">
        <v>17875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2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6</v>
      </c>
      <c r="C4564" s="35" t="s">
        <v>17877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2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8</v>
      </c>
      <c r="C4565" s="35" t="s">
        <v>17879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2</v>
      </c>
      <c r="AH4565" s="35" t="s">
        <v>2829</v>
      </c>
      <c r="AI4565" s="35" t="s">
        <v>17880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1</v>
      </c>
      <c r="AY4565" s="35" t="s">
        <v>17882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3</v>
      </c>
      <c r="C4566" s="35" t="s">
        <v>21364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2</v>
      </c>
      <c r="AH4566" s="35" t="s">
        <v>195</v>
      </c>
      <c r="AI4566" s="35" t="s">
        <v>21365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6</v>
      </c>
      <c r="AV4566" s="35" t="s">
        <v>21367</v>
      </c>
      <c r="AW4566" s="35">
        <v>1.1262399999999999</v>
      </c>
      <c r="AX4566" s="35" t="s">
        <v>21368</v>
      </c>
      <c r="AY4566" s="35" t="s">
        <v>21369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0</v>
      </c>
      <c r="C4567" s="35" t="s">
        <v>21371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2</v>
      </c>
      <c r="AH4567" s="35" t="s">
        <v>195</v>
      </c>
      <c r="AI4567" s="35" t="s">
        <v>21365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6</v>
      </c>
      <c r="AV4567" s="35" t="s">
        <v>21367</v>
      </c>
      <c r="AW4567" s="35">
        <v>1.22858</v>
      </c>
      <c r="AX4567" s="35" t="s">
        <v>21368</v>
      </c>
      <c r="AY4567" s="35" t="s">
        <v>21369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2</v>
      </c>
      <c r="C4568" s="35" t="s">
        <v>21373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2</v>
      </c>
      <c r="AH4568" s="35" t="s">
        <v>195</v>
      </c>
      <c r="AI4568" s="35" t="s">
        <v>21365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6</v>
      </c>
      <c r="AV4568" s="35" t="s">
        <v>21367</v>
      </c>
      <c r="AW4568" s="35">
        <v>1.4043399999999999</v>
      </c>
      <c r="AX4568" s="35" t="s">
        <v>21368</v>
      </c>
      <c r="AY4568" s="35" t="s">
        <v>21369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3</v>
      </c>
      <c r="C4569" s="35" t="s">
        <v>17884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2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5</v>
      </c>
      <c r="C4570" s="35" t="s">
        <v>17886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2</v>
      </c>
      <c r="AH4570" s="35" t="s">
        <v>104</v>
      </c>
      <c r="AI4570" s="35" t="s">
        <v>10255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7</v>
      </c>
      <c r="C4571" s="35" t="s">
        <v>17888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2</v>
      </c>
      <c r="AH4571" s="35" t="s">
        <v>104</v>
      </c>
      <c r="AI4571" s="35" t="s">
        <v>10255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89</v>
      </c>
      <c r="C4572" s="35" t="s">
        <v>17890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2</v>
      </c>
      <c r="AH4572" s="35" t="s">
        <v>104</v>
      </c>
      <c r="AI4572" s="35" t="s">
        <v>10255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1</v>
      </c>
      <c r="C4573" s="35" t="s">
        <v>17892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2</v>
      </c>
      <c r="AH4573" s="35" t="s">
        <v>104</v>
      </c>
      <c r="AI4573" s="35" t="s">
        <v>10255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3</v>
      </c>
      <c r="C4574" s="35" t="s">
        <v>17894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2</v>
      </c>
      <c r="AH4574" s="35" t="s">
        <v>104</v>
      </c>
      <c r="AI4574" s="35" t="s">
        <v>10255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5</v>
      </c>
      <c r="C4575" s="35" t="s">
        <v>17896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2</v>
      </c>
      <c r="AH4575" s="35" t="s">
        <v>104</v>
      </c>
      <c r="AI4575" s="35" t="s">
        <v>10255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7</v>
      </c>
      <c r="C4576" s="35" t="s">
        <v>17898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2</v>
      </c>
      <c r="AH4576" s="35" t="s">
        <v>104</v>
      </c>
      <c r="AI4576" s="35" t="s">
        <v>10255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99</v>
      </c>
      <c r="C4577" s="35" t="s">
        <v>17900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2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1</v>
      </c>
      <c r="C4578" s="35" t="s">
        <v>17902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2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3</v>
      </c>
      <c r="C4579" s="35" t="s">
        <v>17904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2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5</v>
      </c>
      <c r="C4580" s="35" t="s">
        <v>17906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2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4</v>
      </c>
      <c r="C4581" s="35" t="s">
        <v>21375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2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6</v>
      </c>
      <c r="C4582" s="35" t="s">
        <v>21377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2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7</v>
      </c>
      <c r="C4583" s="35" t="s">
        <v>17908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2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8</v>
      </c>
      <c r="C4584" s="35" t="s">
        <v>21379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2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09</v>
      </c>
      <c r="C4585" s="35" t="s">
        <v>17910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2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0</v>
      </c>
      <c r="C4586" s="35" t="s">
        <v>21381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2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2</v>
      </c>
      <c r="C4587" s="35" t="s">
        <v>21383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2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4</v>
      </c>
      <c r="C4588" s="35" t="s">
        <v>21385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2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6</v>
      </c>
      <c r="C4589" s="35" t="s">
        <v>21387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2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8</v>
      </c>
      <c r="C4590" s="35" t="s">
        <v>21389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2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0</v>
      </c>
      <c r="C4591" s="35" t="s">
        <v>21391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2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2</v>
      </c>
      <c r="C4592" s="35" t="s">
        <v>21393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2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4</v>
      </c>
      <c r="C4593" s="35" t="s">
        <v>21395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2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6</v>
      </c>
      <c r="C4594" s="35" t="s">
        <v>21397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2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8</v>
      </c>
      <c r="C4595" s="35" t="s">
        <v>21399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2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1</v>
      </c>
      <c r="C4596" s="35" t="s">
        <v>17912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2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0</v>
      </c>
      <c r="C4597" s="35" t="s">
        <v>21401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2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2</v>
      </c>
      <c r="C4598" s="35" t="s">
        <v>21403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2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4</v>
      </c>
      <c r="C4599" s="35" t="s">
        <v>21405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2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6</v>
      </c>
      <c r="C4600" s="35" t="s">
        <v>21407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2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8</v>
      </c>
      <c r="C4601" s="35" t="s">
        <v>21409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2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3</v>
      </c>
      <c r="C4602" s="35" t="s">
        <v>17914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2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0</v>
      </c>
      <c r="C4603" s="35" t="s">
        <v>21411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2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2</v>
      </c>
      <c r="C4604" s="35" t="s">
        <v>21413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2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4</v>
      </c>
      <c r="C4605" s="35" t="s">
        <v>21415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2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6</v>
      </c>
      <c r="C4606" s="35" t="s">
        <v>21417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2</v>
      </c>
      <c r="AH4606" s="35" t="s">
        <v>63</v>
      </c>
      <c r="AI4606" s="35" t="s">
        <v>10223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4</v>
      </c>
      <c r="AV4606" s="35" t="s">
        <v>10225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8</v>
      </c>
      <c r="C4607" s="35" t="s">
        <v>21419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2</v>
      </c>
      <c r="AH4607" s="35" t="s">
        <v>63</v>
      </c>
      <c r="AI4607" s="35" t="s">
        <v>10223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4</v>
      </c>
      <c r="AV4607" s="35" t="s">
        <v>10225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5</v>
      </c>
      <c r="C4608" s="35" t="s">
        <v>17916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2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7</v>
      </c>
      <c r="C4609" s="35" t="s">
        <v>17918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2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19</v>
      </c>
      <c r="C4610" s="35" t="s">
        <v>17920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2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1</v>
      </c>
      <c r="C4611" s="35" t="s">
        <v>17922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2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3</v>
      </c>
      <c r="C4612" s="35" t="s">
        <v>17924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2</v>
      </c>
      <c r="AH4612" s="35" t="s">
        <v>63</v>
      </c>
      <c r="AI4612" s="35" t="s">
        <v>10300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1</v>
      </c>
      <c r="AY4612" s="35" t="s">
        <v>10302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5</v>
      </c>
      <c r="C4613" s="35" t="s">
        <v>17926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2</v>
      </c>
      <c r="AH4613" s="35" t="s">
        <v>63</v>
      </c>
      <c r="AI4613" s="35" t="s">
        <v>10300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1</v>
      </c>
      <c r="AY4613" s="35" t="s">
        <v>10302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7</v>
      </c>
      <c r="C4614" s="35" t="s">
        <v>17928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2</v>
      </c>
      <c r="AH4614" s="35" t="s">
        <v>63</v>
      </c>
      <c r="AI4614" s="35" t="s">
        <v>10300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1</v>
      </c>
      <c r="AY4614" s="35" t="s">
        <v>10302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29</v>
      </c>
      <c r="C4615" s="35" t="s">
        <v>17930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2</v>
      </c>
      <c r="AH4615" s="35" t="s">
        <v>63</v>
      </c>
      <c r="AI4615" s="35" t="s">
        <v>10300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1</v>
      </c>
      <c r="AY4615" s="35" t="s">
        <v>10302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1</v>
      </c>
      <c r="C4616" s="35" t="s">
        <v>17932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2</v>
      </c>
      <c r="AH4616" s="35" t="s">
        <v>63</v>
      </c>
      <c r="AI4616" s="35" t="s">
        <v>10300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1</v>
      </c>
      <c r="AY4616" s="35" t="s">
        <v>10302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3</v>
      </c>
      <c r="C4617" s="35" t="s">
        <v>17934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2</v>
      </c>
      <c r="AH4617" s="35" t="s">
        <v>63</v>
      </c>
      <c r="AI4617" s="35" t="s">
        <v>10300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1</v>
      </c>
      <c r="AY4617" s="35" t="s">
        <v>10302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5</v>
      </c>
      <c r="C4618" s="35" t="s">
        <v>17936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2</v>
      </c>
      <c r="AH4618" s="35" t="s">
        <v>63</v>
      </c>
      <c r="AI4618" s="35" t="s">
        <v>10300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1</v>
      </c>
      <c r="AY4618" s="35" t="s">
        <v>10302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0</v>
      </c>
      <c r="C4619" s="35" t="s">
        <v>21421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2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7</v>
      </c>
      <c r="C4620" s="35" t="s">
        <v>17938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2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2</v>
      </c>
      <c r="C4621" s="35" t="s">
        <v>21423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2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4</v>
      </c>
      <c r="C4622" s="35" t="s">
        <v>21425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2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6</v>
      </c>
      <c r="C4623" s="35" t="s">
        <v>21427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2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8</v>
      </c>
      <c r="C4624" s="35" t="s">
        <v>21429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2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0</v>
      </c>
      <c r="C4625" s="35" t="s">
        <v>21431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2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2</v>
      </c>
      <c r="C4626" s="35" t="s">
        <v>21433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2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4</v>
      </c>
      <c r="C4627" s="35" t="s">
        <v>21435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2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6</v>
      </c>
      <c r="C4628" s="35" t="s">
        <v>21437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2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8</v>
      </c>
      <c r="C4629" s="35" t="s">
        <v>21439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2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0</v>
      </c>
      <c r="C4630" s="35" t="s">
        <v>21441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2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2</v>
      </c>
      <c r="C4631" s="35" t="s">
        <v>21443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2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4</v>
      </c>
      <c r="C4632" s="35" t="s">
        <v>21445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2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6</v>
      </c>
      <c r="C4633" s="35" t="s">
        <v>21447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2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8</v>
      </c>
      <c r="C4634" s="35" t="s">
        <v>21449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2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0</v>
      </c>
      <c r="C4635" s="35" t="s">
        <v>21451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2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2</v>
      </c>
      <c r="C4636" s="35" t="s">
        <v>21453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2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4</v>
      </c>
      <c r="C4637" s="35" t="s">
        <v>21455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2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6</v>
      </c>
      <c r="C4638" s="35" t="s">
        <v>21457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2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39</v>
      </c>
      <c r="C4639" s="35" t="s">
        <v>17940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2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1</v>
      </c>
      <c r="C4640" s="35" t="s">
        <v>17942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2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3</v>
      </c>
      <c r="C4641" s="35" t="s">
        <v>17944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2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5</v>
      </c>
      <c r="C4642" s="35" t="s">
        <v>17946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2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7</v>
      </c>
      <c r="C4643" s="35" t="s">
        <v>17948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2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49</v>
      </c>
      <c r="C4644" s="35" t="s">
        <v>17950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2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1</v>
      </c>
      <c r="C4645" s="35" t="s">
        <v>17952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2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3</v>
      </c>
      <c r="C4646" s="35" t="s">
        <v>17954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2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5</v>
      </c>
      <c r="C4647" s="35" t="s">
        <v>17956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2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7</v>
      </c>
      <c r="C4648" s="35" t="s">
        <v>17958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2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59</v>
      </c>
      <c r="C4649" s="35" t="s">
        <v>17960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2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1</v>
      </c>
      <c r="C4650" s="35" t="s">
        <v>17962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2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3</v>
      </c>
      <c r="C4651" s="35" t="s">
        <v>17964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2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5</v>
      </c>
      <c r="C4652" s="35" t="s">
        <v>17966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4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5</v>
      </c>
      <c r="AV4652" s="35" t="s">
        <v>10676</v>
      </c>
      <c r="AW4652" s="35">
        <v>7.31447</v>
      </c>
      <c r="AX4652" s="35" t="s">
        <v>10677</v>
      </c>
      <c r="AY4652" s="35" t="s">
        <v>10678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8</v>
      </c>
      <c r="C4653" s="35" t="s">
        <v>21459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2</v>
      </c>
      <c r="AH4653" s="35" t="s">
        <v>4837</v>
      </c>
      <c r="AI4653" s="35" t="s">
        <v>10674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5</v>
      </c>
      <c r="AV4653" s="35" t="s">
        <v>10676</v>
      </c>
      <c r="AW4653" s="35">
        <v>2.8329499999999999</v>
      </c>
      <c r="AX4653" s="35" t="s">
        <v>10681</v>
      </c>
      <c r="AY4653" s="35" t="s">
        <v>10682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7</v>
      </c>
      <c r="C4654" s="35" t="s">
        <v>17968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69</v>
      </c>
      <c r="C4655" s="35" t="s">
        <v>17970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0</v>
      </c>
      <c r="C4656" s="35" t="s">
        <v>21461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2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2</v>
      </c>
      <c r="C4657" s="35" t="s">
        <v>21463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2</v>
      </c>
      <c r="AH4657" s="35" t="s">
        <v>356</v>
      </c>
      <c r="AI4657" s="35" t="s">
        <v>13123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1</v>
      </c>
      <c r="C4658" s="35" t="s">
        <v>17972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2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3</v>
      </c>
      <c r="C4659" s="35" t="s">
        <v>17974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2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5</v>
      </c>
      <c r="C4660" s="35" t="s">
        <v>17976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0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1</v>
      </c>
      <c r="AV4660" s="35" t="s">
        <v>17002</v>
      </c>
      <c r="AW4660" s="35">
        <v>252.77741</v>
      </c>
      <c r="AX4660" s="35" t="s">
        <v>17003</v>
      </c>
      <c r="AY4660" s="35" t="s">
        <v>17004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4</v>
      </c>
      <c r="C4661" s="35" t="s">
        <v>21465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2</v>
      </c>
      <c r="AH4661" s="35" t="s">
        <v>120</v>
      </c>
      <c r="AI4661" s="35" t="s">
        <v>17000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1</v>
      </c>
      <c r="AV4661" s="35" t="s">
        <v>17002</v>
      </c>
      <c r="AW4661" s="35">
        <v>137.21315000000001</v>
      </c>
      <c r="AX4661" s="35" t="s">
        <v>17003</v>
      </c>
      <c r="AY4661" s="35" t="s">
        <v>17004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7</v>
      </c>
      <c r="C4662" s="35" t="s">
        <v>17978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0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1</v>
      </c>
      <c r="AV4662" s="35" t="s">
        <v>17002</v>
      </c>
      <c r="AW4662" s="35">
        <v>83.386020000000002</v>
      </c>
      <c r="AX4662" s="35" t="s">
        <v>17021</v>
      </c>
      <c r="AY4662" s="35" t="s">
        <v>17022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79</v>
      </c>
      <c r="C4663" s="35" t="s">
        <v>17980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2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1</v>
      </c>
      <c r="C4664" s="35" t="s">
        <v>17982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2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3</v>
      </c>
      <c r="C4665" s="35" t="s">
        <v>17984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2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5</v>
      </c>
      <c r="C4666" s="35" t="s">
        <v>17986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7</v>
      </c>
      <c r="C4667" s="35" t="s">
        <v>17988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2</v>
      </c>
      <c r="AH4667" s="35" t="s">
        <v>2829</v>
      </c>
      <c r="AI4667" s="35" t="s">
        <v>9754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6</v>
      </c>
      <c r="C4668" s="35" t="s">
        <v>21467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2</v>
      </c>
      <c r="AH4668" s="35" t="s">
        <v>311</v>
      </c>
      <c r="AI4668" s="35" t="s">
        <v>21468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69</v>
      </c>
      <c r="AV4668" s="35" t="s">
        <v>21470</v>
      </c>
      <c r="AW4668" s="35">
        <v>52.75911</v>
      </c>
      <c r="AX4668" s="35" t="s">
        <v>21471</v>
      </c>
      <c r="AY4668" s="35" t="s">
        <v>21472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3</v>
      </c>
      <c r="C4669" s="35" t="s">
        <v>21474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2</v>
      </c>
      <c r="AH4669" s="35" t="s">
        <v>195</v>
      </c>
      <c r="AI4669" s="35" t="s">
        <v>21475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6</v>
      </c>
      <c r="AV4669" s="35" t="s">
        <v>21477</v>
      </c>
      <c r="AW4669" s="35">
        <v>11.172639999999999</v>
      </c>
      <c r="AX4669" s="35" t="s">
        <v>21478</v>
      </c>
      <c r="AY4669" s="35" t="s">
        <v>21479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89</v>
      </c>
      <c r="C4670" s="35" t="s">
        <v>17990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2</v>
      </c>
      <c r="AH4670" s="35" t="s">
        <v>240</v>
      </c>
      <c r="AI4670" s="35" t="s">
        <v>9079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0</v>
      </c>
      <c r="AV4670" s="35" t="s">
        <v>9081</v>
      </c>
      <c r="AW4670" s="35">
        <v>17.588570000000001</v>
      </c>
      <c r="AX4670" s="35" t="s">
        <v>9082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1</v>
      </c>
      <c r="C4671" s="35" t="s">
        <v>17992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2</v>
      </c>
      <c r="AH4671" s="35" t="s">
        <v>240</v>
      </c>
      <c r="AI4671" s="35" t="s">
        <v>9108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0</v>
      </c>
      <c r="AV4671" s="35" t="s">
        <v>9081</v>
      </c>
      <c r="AW4671" s="35">
        <v>91.095240000000004</v>
      </c>
      <c r="AX4671" s="35" t="s">
        <v>9109</v>
      </c>
      <c r="AY4671" s="35" t="s">
        <v>9110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3</v>
      </c>
      <c r="C4672" s="35" t="s">
        <v>17994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2</v>
      </c>
      <c r="AH4672" s="35" t="s">
        <v>240</v>
      </c>
      <c r="AI4672" s="35" t="s">
        <v>9079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0</v>
      </c>
      <c r="AV4672" s="35" t="s">
        <v>9081</v>
      </c>
      <c r="AW4672" s="35">
        <v>113.60329</v>
      </c>
      <c r="AX4672" s="35" t="s">
        <v>9082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5</v>
      </c>
      <c r="C4673" s="35" t="s">
        <v>17996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2</v>
      </c>
      <c r="AH4673" s="35" t="s">
        <v>240</v>
      </c>
      <c r="AI4673" s="35" t="s">
        <v>9079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0</v>
      </c>
      <c r="AV4673" s="35" t="s">
        <v>9081</v>
      </c>
      <c r="AW4673" s="35">
        <v>20.59272</v>
      </c>
      <c r="AX4673" s="35" t="s">
        <v>9082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7</v>
      </c>
      <c r="C4674" s="35" t="s">
        <v>17998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2</v>
      </c>
      <c r="AH4674" s="35" t="s">
        <v>240</v>
      </c>
      <c r="AI4674" s="35" t="s">
        <v>9108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0</v>
      </c>
      <c r="AV4674" s="35" t="s">
        <v>9081</v>
      </c>
      <c r="AW4674" s="35">
        <v>17.318110000000001</v>
      </c>
      <c r="AX4674" s="35" t="s">
        <v>9109</v>
      </c>
      <c r="AY4674" s="35" t="s">
        <v>9110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99</v>
      </c>
      <c r="C4675" s="35" t="s">
        <v>18000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2</v>
      </c>
      <c r="AH4675" s="35" t="s">
        <v>240</v>
      </c>
      <c r="AI4675" s="35" t="s">
        <v>17637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2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1</v>
      </c>
      <c r="C4676" s="35" t="s">
        <v>18002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2</v>
      </c>
      <c r="AH4676" s="35" t="s">
        <v>240</v>
      </c>
      <c r="AI4676" s="35" t="s">
        <v>17637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2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3</v>
      </c>
      <c r="C4677" s="35" t="s">
        <v>18004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2</v>
      </c>
      <c r="AH4677" s="35" t="s">
        <v>240</v>
      </c>
      <c r="AI4677" s="35" t="s">
        <v>17637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2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5</v>
      </c>
      <c r="C4678" s="35" t="s">
        <v>18006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2</v>
      </c>
      <c r="AH4678" s="35" t="s">
        <v>240</v>
      </c>
      <c r="AI4678" s="35" t="s">
        <v>17637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2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7</v>
      </c>
      <c r="C4679" s="35" t="s">
        <v>18008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2</v>
      </c>
      <c r="AH4679" s="35" t="s">
        <v>240</v>
      </c>
      <c r="AI4679" s="35" t="s">
        <v>17637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2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09</v>
      </c>
      <c r="C4680" s="35" t="s">
        <v>18010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2</v>
      </c>
      <c r="AH4680" s="35" t="s">
        <v>240</v>
      </c>
      <c r="AI4680" s="35" t="s">
        <v>17637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2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1</v>
      </c>
      <c r="C4681" s="35" t="s">
        <v>18012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2</v>
      </c>
      <c r="AH4681" s="35" t="s">
        <v>240</v>
      </c>
      <c r="AI4681" s="35" t="s">
        <v>17637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2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3</v>
      </c>
      <c r="C4682" s="35" t="s">
        <v>18014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2</v>
      </c>
      <c r="AH4682" s="35" t="s">
        <v>240</v>
      </c>
      <c r="AI4682" s="35" t="s">
        <v>17637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2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0</v>
      </c>
      <c r="C4683" s="35" t="s">
        <v>21481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2</v>
      </c>
      <c r="AH4683" s="35" t="s">
        <v>240</v>
      </c>
      <c r="AI4683" s="35" t="s">
        <v>21482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3</v>
      </c>
      <c r="AY4683" s="35" t="s">
        <v>21484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5</v>
      </c>
      <c r="C4684" s="35" t="s">
        <v>18016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2</v>
      </c>
      <c r="AH4684" s="35" t="s">
        <v>240</v>
      </c>
      <c r="AI4684" s="35" t="s">
        <v>17637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2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7</v>
      </c>
      <c r="C4685" s="35" t="s">
        <v>18018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2</v>
      </c>
      <c r="AH4685" s="35" t="s">
        <v>240</v>
      </c>
      <c r="AI4685" s="35" t="s">
        <v>17637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2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19</v>
      </c>
      <c r="C4686" s="35" t="s">
        <v>18020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2</v>
      </c>
      <c r="AH4686" s="35" t="s">
        <v>240</v>
      </c>
      <c r="AI4686" s="35" t="s">
        <v>17637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2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1</v>
      </c>
      <c r="C4687" s="35" t="s">
        <v>18022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2</v>
      </c>
      <c r="AH4687" s="35" t="s">
        <v>240</v>
      </c>
      <c r="AI4687" s="35" t="s">
        <v>17637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2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3</v>
      </c>
      <c r="C4688" s="35" t="s">
        <v>18024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2</v>
      </c>
      <c r="AH4688" s="35" t="s">
        <v>240</v>
      </c>
      <c r="AI4688" s="35" t="s">
        <v>17637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2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5</v>
      </c>
      <c r="C4689" s="35" t="s">
        <v>18026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2</v>
      </c>
      <c r="AH4689" s="35" t="s">
        <v>240</v>
      </c>
      <c r="AI4689" s="35" t="s">
        <v>17637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2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7</v>
      </c>
      <c r="C4690" s="35" t="s">
        <v>18028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2</v>
      </c>
      <c r="AH4690" s="35" t="s">
        <v>240</v>
      </c>
      <c r="AI4690" s="35" t="s">
        <v>17637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2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29</v>
      </c>
      <c r="C4691" s="35" t="s">
        <v>18030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2</v>
      </c>
      <c r="AH4691" s="35" t="s">
        <v>311</v>
      </c>
      <c r="AI4691" s="35" t="s">
        <v>18031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2</v>
      </c>
      <c r="AY4691" s="35" t="s">
        <v>18033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4</v>
      </c>
      <c r="C4692" s="35" t="s">
        <v>18035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2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6</v>
      </c>
      <c r="C4693" s="35" t="s">
        <v>18037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2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8</v>
      </c>
      <c r="C4694" s="35" t="s">
        <v>18039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2</v>
      </c>
      <c r="AH4694" s="35" t="s">
        <v>233</v>
      </c>
      <c r="AI4694" s="35" t="s">
        <v>18040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1</v>
      </c>
      <c r="C4695" s="35" t="s">
        <v>18042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2</v>
      </c>
      <c r="AH4695" s="35" t="s">
        <v>233</v>
      </c>
      <c r="AI4695" s="35" t="s">
        <v>18040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3</v>
      </c>
      <c r="C4696" s="35" t="s">
        <v>18044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2</v>
      </c>
      <c r="AH4696" s="35" t="s">
        <v>233</v>
      </c>
      <c r="AI4696" s="35" t="s">
        <v>18040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5</v>
      </c>
      <c r="C4697" s="35" t="s">
        <v>18046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2</v>
      </c>
      <c r="AH4697" s="35" t="s">
        <v>233</v>
      </c>
      <c r="AI4697" s="35" t="s">
        <v>18040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7</v>
      </c>
      <c r="C4698" s="35" t="s">
        <v>18048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2</v>
      </c>
      <c r="AH4698" s="35" t="s">
        <v>233</v>
      </c>
      <c r="AI4698" s="35" t="s">
        <v>18040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49</v>
      </c>
      <c r="C4699" s="35" t="s">
        <v>18050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2</v>
      </c>
      <c r="AH4699" s="35" t="s">
        <v>233</v>
      </c>
      <c r="AI4699" s="35" t="s">
        <v>18040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5</v>
      </c>
      <c r="C4700" s="35" t="s">
        <v>21486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2</v>
      </c>
      <c r="AH4700" s="35" t="s">
        <v>233</v>
      </c>
      <c r="AI4700" s="35" t="s">
        <v>18040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7</v>
      </c>
      <c r="C4701" s="35" t="s">
        <v>21488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2</v>
      </c>
      <c r="AH4701" s="35" t="s">
        <v>240</v>
      </c>
      <c r="AI4701" s="35" t="s">
        <v>19353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4</v>
      </c>
      <c r="AY4701" s="35" t="s">
        <v>19355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89</v>
      </c>
      <c r="C4702" s="35" t="s">
        <v>21490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2</v>
      </c>
      <c r="AH4702" s="35" t="s">
        <v>233</v>
      </c>
      <c r="AI4702" s="35" t="s">
        <v>18040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1</v>
      </c>
      <c r="C4703" s="35" t="s">
        <v>21492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2</v>
      </c>
      <c r="AH4703" s="35" t="s">
        <v>233</v>
      </c>
      <c r="AI4703" s="35" t="s">
        <v>10083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3</v>
      </c>
      <c r="C4704" s="35" t="s">
        <v>21494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2</v>
      </c>
      <c r="AH4704" s="35" t="s">
        <v>10086</v>
      </c>
      <c r="AI4704" s="35" t="s">
        <v>10087</v>
      </c>
      <c r="AJ4704" s="35" t="s">
        <v>10088</v>
      </c>
      <c r="AK4704" s="35" t="s">
        <v>98</v>
      </c>
      <c r="AL4704" s="35" t="s">
        <v>10089</v>
      </c>
      <c r="AM4704" s="35" t="s">
        <v>10090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5</v>
      </c>
      <c r="C4705" s="35" t="s">
        <v>21496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2</v>
      </c>
      <c r="AH4705" s="35" t="s">
        <v>10086</v>
      </c>
      <c r="AI4705" s="35" t="s">
        <v>10087</v>
      </c>
      <c r="AJ4705" s="35" t="s">
        <v>10088</v>
      </c>
      <c r="AK4705" s="35" t="s">
        <v>98</v>
      </c>
      <c r="AL4705" s="35" t="s">
        <v>10089</v>
      </c>
      <c r="AM4705" s="35" t="s">
        <v>10090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7</v>
      </c>
      <c r="C4706" s="35" t="s">
        <v>21498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2</v>
      </c>
      <c r="AH4706" s="35" t="s">
        <v>10086</v>
      </c>
      <c r="AI4706" s="35" t="s">
        <v>10087</v>
      </c>
      <c r="AJ4706" s="35" t="s">
        <v>10088</v>
      </c>
      <c r="AK4706" s="35" t="s">
        <v>98</v>
      </c>
      <c r="AL4706" s="35" t="s">
        <v>10089</v>
      </c>
      <c r="AM4706" s="35" t="s">
        <v>10090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99</v>
      </c>
      <c r="C4707" s="35" t="s">
        <v>21500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2</v>
      </c>
      <c r="AH4707" s="35" t="s">
        <v>233</v>
      </c>
      <c r="AI4707" s="35" t="s">
        <v>10083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1</v>
      </c>
      <c r="C4708" s="35" t="s">
        <v>21502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2</v>
      </c>
      <c r="AH4708" s="35" t="s">
        <v>233</v>
      </c>
      <c r="AI4708" s="35" t="s">
        <v>10083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3</v>
      </c>
      <c r="C4709" s="35" t="s">
        <v>21504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2</v>
      </c>
      <c r="AH4709" s="35" t="s">
        <v>233</v>
      </c>
      <c r="AI4709" s="35" t="s">
        <v>10083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5</v>
      </c>
      <c r="C4710" s="35" t="s">
        <v>21506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2</v>
      </c>
      <c r="AH4710" s="35" t="s">
        <v>233</v>
      </c>
      <c r="AI4710" s="35" t="s">
        <v>10083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7</v>
      </c>
      <c r="C4711" s="35" t="s">
        <v>21508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2</v>
      </c>
      <c r="AH4711" s="35" t="s">
        <v>14654</v>
      </c>
      <c r="AI4711" s="35" t="s">
        <v>17396</v>
      </c>
      <c r="AJ4711" s="35" t="s">
        <v>74</v>
      </c>
      <c r="AK4711" s="35" t="s">
        <v>147</v>
      </c>
      <c r="AL4711" s="35" t="s">
        <v>14656</v>
      </c>
      <c r="AM4711" s="35" t="s">
        <v>14657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8</v>
      </c>
      <c r="AV4711" s="35" t="s">
        <v>14659</v>
      </c>
      <c r="AW4711" s="35">
        <v>12.43535</v>
      </c>
      <c r="AX4711" s="35" t="s">
        <v>14660</v>
      </c>
      <c r="AY4711" s="35" t="s">
        <v>14661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09</v>
      </c>
      <c r="C4712" s="35" t="s">
        <v>21510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2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1</v>
      </c>
      <c r="C4713" s="35" t="s">
        <v>18052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2</v>
      </c>
      <c r="AH4713" s="35" t="s">
        <v>1256</v>
      </c>
      <c r="AI4713" s="35" t="s">
        <v>14318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19</v>
      </c>
      <c r="AV4713" s="35" t="s">
        <v>14320</v>
      </c>
      <c r="AW4713" s="35">
        <v>0.79661999999999999</v>
      </c>
      <c r="AX4713" s="35" t="s">
        <v>14300</v>
      </c>
      <c r="AY4713" s="35" t="s">
        <v>14301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3</v>
      </c>
      <c r="C4714" s="35" t="s">
        <v>18054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2</v>
      </c>
      <c r="AH4714" s="35" t="s">
        <v>1256</v>
      </c>
      <c r="AI4714" s="35" t="s">
        <v>14318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19</v>
      </c>
      <c r="AV4714" s="35" t="s">
        <v>14320</v>
      </c>
      <c r="AW4714" s="35">
        <v>3.51851</v>
      </c>
      <c r="AX4714" s="35" t="s">
        <v>14300</v>
      </c>
      <c r="AY4714" s="35" t="s">
        <v>14301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5</v>
      </c>
      <c r="C4715" s="35" t="s">
        <v>18056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2</v>
      </c>
      <c r="AH4715" s="35" t="s">
        <v>1256</v>
      </c>
      <c r="AI4715" s="35" t="s">
        <v>14318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19</v>
      </c>
      <c r="AV4715" s="35" t="s">
        <v>14320</v>
      </c>
      <c r="AW4715" s="35">
        <v>8.1526399999999999</v>
      </c>
      <c r="AX4715" s="35" t="s">
        <v>14300</v>
      </c>
      <c r="AY4715" s="35" t="s">
        <v>14301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1</v>
      </c>
      <c r="C4716" s="35" t="s">
        <v>21512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2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3</v>
      </c>
      <c r="C4717" s="35" t="s">
        <v>21514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2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5</v>
      </c>
      <c r="C4718" s="35" t="s">
        <v>21516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2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7</v>
      </c>
      <c r="C4719" s="35" t="s">
        <v>21518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2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7</v>
      </c>
      <c r="C4720" s="35" t="s">
        <v>18058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2</v>
      </c>
      <c r="AH4720" s="35" t="s">
        <v>1256</v>
      </c>
      <c r="AI4720" s="35" t="s">
        <v>14318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19</v>
      </c>
      <c r="AV4720" s="35" t="s">
        <v>14320</v>
      </c>
      <c r="AW4720" s="35">
        <v>15.69744</v>
      </c>
      <c r="AX4720" s="35" t="s">
        <v>14300</v>
      </c>
      <c r="AY4720" s="35" t="s">
        <v>14301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19</v>
      </c>
      <c r="C4721" s="35" t="s">
        <v>21520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2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1</v>
      </c>
      <c r="C4722" s="35" t="s">
        <v>21522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2</v>
      </c>
      <c r="AH4722" s="35" t="s">
        <v>1256</v>
      </c>
      <c r="AI4722" s="35" t="s">
        <v>14318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19</v>
      </c>
      <c r="AV4722" s="35" t="s">
        <v>14320</v>
      </c>
      <c r="AW4722" s="35">
        <v>79.524659999999997</v>
      </c>
      <c r="AX4722" s="35" t="s">
        <v>14300</v>
      </c>
      <c r="AY4722" s="35" t="s">
        <v>14301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59</v>
      </c>
      <c r="C4723" s="35" t="s">
        <v>18060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2</v>
      </c>
      <c r="AH4723" s="35" t="s">
        <v>1256</v>
      </c>
      <c r="AI4723" s="35" t="s">
        <v>14318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19</v>
      </c>
      <c r="AV4723" s="35" t="s">
        <v>14320</v>
      </c>
      <c r="AW4723" s="35">
        <v>1.37039</v>
      </c>
      <c r="AX4723" s="35" t="s">
        <v>14300</v>
      </c>
      <c r="AY4723" s="35" t="s">
        <v>14301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3</v>
      </c>
      <c r="C4724" s="35" t="s">
        <v>21524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2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5</v>
      </c>
      <c r="C4725" s="35" t="s">
        <v>21526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2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7</v>
      </c>
      <c r="C4726" s="35" t="s">
        <v>21528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2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29</v>
      </c>
      <c r="C4727" s="35" t="s">
        <v>21530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2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1</v>
      </c>
      <c r="C4728" s="35" t="s">
        <v>21532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2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1</v>
      </c>
      <c r="C4729" s="35" t="s">
        <v>18062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2</v>
      </c>
      <c r="AH4729" s="35" t="s">
        <v>1256</v>
      </c>
      <c r="AI4729" s="35" t="s">
        <v>14318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19</v>
      </c>
      <c r="AV4729" s="35" t="s">
        <v>14320</v>
      </c>
      <c r="AW4729" s="35">
        <v>5.9941199999999997</v>
      </c>
      <c r="AX4729" s="35" t="s">
        <v>14300</v>
      </c>
      <c r="AY4729" s="35" t="s">
        <v>14301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3</v>
      </c>
      <c r="C4730" s="35" t="s">
        <v>21534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2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3</v>
      </c>
      <c r="C4731" s="35" t="s">
        <v>18064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2</v>
      </c>
      <c r="AH4731" s="35" t="s">
        <v>1256</v>
      </c>
      <c r="AI4731" s="35" t="s">
        <v>14297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8</v>
      </c>
      <c r="AV4731" s="35" t="s">
        <v>14299</v>
      </c>
      <c r="AW4731" s="35">
        <v>2.7304499999999998</v>
      </c>
      <c r="AX4731" s="35" t="s">
        <v>14300</v>
      </c>
      <c r="AY4731" s="35" t="s">
        <v>14301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5</v>
      </c>
      <c r="C4732" s="35" t="s">
        <v>21536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2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5</v>
      </c>
      <c r="C4733" s="35" t="s">
        <v>18066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2</v>
      </c>
      <c r="AH4733" s="35" t="s">
        <v>1256</v>
      </c>
      <c r="AI4733" s="35" t="s">
        <v>14318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19</v>
      </c>
      <c r="AV4733" s="35" t="s">
        <v>14320</v>
      </c>
      <c r="AW4733" s="35">
        <v>3.9542299999999999</v>
      </c>
      <c r="AX4733" s="35" t="s">
        <v>14300</v>
      </c>
      <c r="AY4733" s="35" t="s">
        <v>14301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7</v>
      </c>
      <c r="C4734" s="35" t="s">
        <v>18068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2</v>
      </c>
      <c r="AH4734" s="35" t="s">
        <v>298</v>
      </c>
      <c r="AI4734" s="35" t="s">
        <v>14290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1</v>
      </c>
      <c r="AV4734" s="35" t="s">
        <v>14292</v>
      </c>
      <c r="AW4734" s="35">
        <v>3.3520400000000001</v>
      </c>
      <c r="AX4734" s="35" t="s">
        <v>14293</v>
      </c>
      <c r="AY4734" s="35" t="s">
        <v>14294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7</v>
      </c>
      <c r="C4735" s="35" t="s">
        <v>21538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2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39</v>
      </c>
      <c r="C4736" s="35" t="s">
        <v>21540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2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1</v>
      </c>
      <c r="C4737" s="35" t="s">
        <v>21542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2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3</v>
      </c>
      <c r="C4738" s="35" t="s">
        <v>21544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2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5</v>
      </c>
      <c r="C4739" s="35" t="s">
        <v>21546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2</v>
      </c>
      <c r="AH4739" s="35" t="s">
        <v>1256</v>
      </c>
      <c r="AI4739" s="35" t="s">
        <v>14318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19</v>
      </c>
      <c r="AV4739" s="35" t="s">
        <v>14320</v>
      </c>
      <c r="AW4739" s="35">
        <v>28.71697</v>
      </c>
      <c r="AX4739" s="35" t="s">
        <v>14300</v>
      </c>
      <c r="AY4739" s="35" t="s">
        <v>14301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7</v>
      </c>
      <c r="C4740" s="35" t="s">
        <v>21548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2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69</v>
      </c>
      <c r="C4741" s="35" t="s">
        <v>18070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2</v>
      </c>
      <c r="AH4741" s="35" t="s">
        <v>1256</v>
      </c>
      <c r="AI4741" s="35" t="s">
        <v>14318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19</v>
      </c>
      <c r="AV4741" s="35" t="s">
        <v>14320</v>
      </c>
      <c r="AW4741" s="35">
        <v>13.50601</v>
      </c>
      <c r="AX4741" s="35" t="s">
        <v>14300</v>
      </c>
      <c r="AY4741" s="35" t="s">
        <v>14301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49</v>
      </c>
      <c r="C4742" s="35" t="s">
        <v>21550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2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1</v>
      </c>
      <c r="C4743" s="35" t="s">
        <v>21552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2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1</v>
      </c>
      <c r="C4744" s="35" t="s">
        <v>18072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2</v>
      </c>
      <c r="AH4744" s="35" t="s">
        <v>1256</v>
      </c>
      <c r="AI4744" s="35" t="s">
        <v>14318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19</v>
      </c>
      <c r="AV4744" s="35" t="s">
        <v>14320</v>
      </c>
      <c r="AW4744" s="35">
        <v>2.7304499999999998</v>
      </c>
      <c r="AX4744" s="35" t="s">
        <v>14300</v>
      </c>
      <c r="AY4744" s="35" t="s">
        <v>14301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3</v>
      </c>
      <c r="C4745" s="35" t="s">
        <v>21554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2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3</v>
      </c>
      <c r="C4746" s="35" t="s">
        <v>18074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2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5</v>
      </c>
      <c r="C4747" s="35" t="s">
        <v>18076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2</v>
      </c>
      <c r="AH4747" s="35" t="s">
        <v>298</v>
      </c>
      <c r="AI4747" s="35" t="s">
        <v>14335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19</v>
      </c>
      <c r="AV4747" s="35" t="s">
        <v>14320</v>
      </c>
      <c r="AW4747" s="35">
        <v>8.01328</v>
      </c>
      <c r="AX4747" s="35" t="s">
        <v>14293</v>
      </c>
      <c r="AY4747" s="35" t="s">
        <v>14294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5</v>
      </c>
      <c r="C4748" s="35" t="s">
        <v>21556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2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7</v>
      </c>
      <c r="C4749" s="35" t="s">
        <v>21558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2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59</v>
      </c>
      <c r="C4750" s="35" t="s">
        <v>21560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2</v>
      </c>
      <c r="AH4750" s="35" t="s">
        <v>298</v>
      </c>
      <c r="AI4750" s="35" t="s">
        <v>14335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19</v>
      </c>
      <c r="AV4750" s="35" t="s">
        <v>14320</v>
      </c>
      <c r="AW4750" s="35">
        <v>129.4606</v>
      </c>
      <c r="AX4750" s="35" t="s">
        <v>14293</v>
      </c>
      <c r="AY4750" s="35" t="s">
        <v>14294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1</v>
      </c>
      <c r="C4751" s="35" t="s">
        <v>21562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2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3</v>
      </c>
      <c r="C4752" s="35" t="s">
        <v>21564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2</v>
      </c>
      <c r="AH4752" s="35" t="s">
        <v>1256</v>
      </c>
      <c r="AI4752" s="35" t="s">
        <v>14318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19</v>
      </c>
      <c r="AV4752" s="35" t="s">
        <v>14320</v>
      </c>
      <c r="AW4752" s="35">
        <v>6.8683100000000001</v>
      </c>
      <c r="AX4752" s="35" t="s">
        <v>14300</v>
      </c>
      <c r="AY4752" s="35" t="s">
        <v>14301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5</v>
      </c>
      <c r="C4753" s="35" t="s">
        <v>21566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2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7</v>
      </c>
      <c r="C4754" s="35" t="s">
        <v>21568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2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69</v>
      </c>
      <c r="C4755" s="35" t="s">
        <v>21570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2</v>
      </c>
      <c r="AH4755" s="35" t="s">
        <v>1256</v>
      </c>
      <c r="AI4755" s="35" t="s">
        <v>14318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19</v>
      </c>
      <c r="AV4755" s="35" t="s">
        <v>14320</v>
      </c>
      <c r="AW4755" s="35">
        <v>254.46501000000001</v>
      </c>
      <c r="AX4755" s="35" t="s">
        <v>14300</v>
      </c>
      <c r="AY4755" s="35" t="s">
        <v>14301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1</v>
      </c>
      <c r="C4756" s="35" t="s">
        <v>21572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2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7</v>
      </c>
      <c r="C4757" s="35" t="s">
        <v>18078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2</v>
      </c>
      <c r="AH4757" s="35" t="s">
        <v>298</v>
      </c>
      <c r="AI4757" s="35" t="s">
        <v>14335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19</v>
      </c>
      <c r="AV4757" s="35" t="s">
        <v>14320</v>
      </c>
      <c r="AW4757" s="35">
        <v>1.6571899999999999</v>
      </c>
      <c r="AX4757" s="35" t="s">
        <v>14293</v>
      </c>
      <c r="AY4757" s="35" t="s">
        <v>14294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3</v>
      </c>
      <c r="C4758" s="35" t="s">
        <v>21574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2</v>
      </c>
      <c r="AH4758" s="35" t="s">
        <v>1256</v>
      </c>
      <c r="AI4758" s="35" t="s">
        <v>14318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19</v>
      </c>
      <c r="AV4758" s="35" t="s">
        <v>14320</v>
      </c>
      <c r="AW4758" s="35">
        <v>2.6414800000000001</v>
      </c>
      <c r="AX4758" s="35" t="s">
        <v>14300</v>
      </c>
      <c r="AY4758" s="35" t="s">
        <v>14301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5</v>
      </c>
      <c r="C4759" s="35" t="s">
        <v>21576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2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7</v>
      </c>
      <c r="C4760" s="35" t="s">
        <v>21578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2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79</v>
      </c>
      <c r="C4761" s="35" t="s">
        <v>21580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2</v>
      </c>
      <c r="AH4761" s="35" t="s">
        <v>1256</v>
      </c>
      <c r="AI4761" s="35" t="s">
        <v>14318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19</v>
      </c>
      <c r="AV4761" s="35" t="s">
        <v>14320</v>
      </c>
      <c r="AW4761" s="35">
        <v>12.847810000000001</v>
      </c>
      <c r="AX4761" s="35" t="s">
        <v>14300</v>
      </c>
      <c r="AY4761" s="35" t="s">
        <v>14301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1</v>
      </c>
      <c r="C4762" s="35" t="s">
        <v>21582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2</v>
      </c>
      <c r="AH4762" s="35" t="s">
        <v>298</v>
      </c>
      <c r="AI4762" s="35" t="s">
        <v>14335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19</v>
      </c>
      <c r="AV4762" s="35" t="s">
        <v>14320</v>
      </c>
      <c r="AW4762" s="35">
        <v>3.9092500000000001</v>
      </c>
      <c r="AX4762" s="35" t="s">
        <v>14293</v>
      </c>
      <c r="AY4762" s="35" t="s">
        <v>14294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3</v>
      </c>
      <c r="C4763" s="35" t="s">
        <v>21584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2</v>
      </c>
      <c r="AH4763" s="35" t="s">
        <v>145</v>
      </c>
      <c r="AI4763" s="35" t="s">
        <v>20292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3</v>
      </c>
      <c r="AV4763" s="35" t="s">
        <v>20294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5</v>
      </c>
      <c r="C4764" s="35" t="s">
        <v>21586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2</v>
      </c>
      <c r="AH4764" s="35" t="s">
        <v>145</v>
      </c>
      <c r="AI4764" s="35" t="s">
        <v>20292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3</v>
      </c>
      <c r="AV4764" s="35" t="s">
        <v>20294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7</v>
      </c>
      <c r="C4765" s="35" t="s">
        <v>21588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2</v>
      </c>
      <c r="AH4765" s="35" t="s">
        <v>145</v>
      </c>
      <c r="AI4765" s="35" t="s">
        <v>20297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8</v>
      </c>
      <c r="AV4765" s="35" t="s">
        <v>20299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89</v>
      </c>
      <c r="C4766" s="35" t="s">
        <v>21590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2</v>
      </c>
      <c r="AH4766" s="35" t="s">
        <v>145</v>
      </c>
      <c r="AI4766" s="35" t="s">
        <v>20302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3</v>
      </c>
      <c r="AV4766" s="35" t="s">
        <v>20304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1</v>
      </c>
      <c r="C4767" s="35" t="s">
        <v>21592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2</v>
      </c>
      <c r="AH4767" s="35" t="s">
        <v>145</v>
      </c>
      <c r="AI4767" s="35" t="s">
        <v>20302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3</v>
      </c>
      <c r="AV4767" s="35" t="s">
        <v>20304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3</v>
      </c>
      <c r="C4768" s="35" t="s">
        <v>21594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2</v>
      </c>
      <c r="AH4768" s="35" t="s">
        <v>145</v>
      </c>
      <c r="AI4768" s="35" t="s">
        <v>20302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3</v>
      </c>
      <c r="AV4768" s="35" t="s">
        <v>20304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79</v>
      </c>
      <c r="C4769" s="35" t="s">
        <v>18080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2</v>
      </c>
      <c r="AH4769" s="35" t="s">
        <v>170</v>
      </c>
      <c r="AI4769" s="35" t="s">
        <v>18081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2</v>
      </c>
      <c r="C4770" s="35" t="s">
        <v>18083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2</v>
      </c>
      <c r="AH4770" s="35" t="s">
        <v>170</v>
      </c>
      <c r="AI4770" s="35" t="s">
        <v>18081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4</v>
      </c>
      <c r="C4771" s="35" t="s">
        <v>18085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2</v>
      </c>
      <c r="AH4771" s="35" t="s">
        <v>170</v>
      </c>
      <c r="AI4771" s="35" t="s">
        <v>18081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6</v>
      </c>
      <c r="C4772" s="35" t="s">
        <v>18087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2</v>
      </c>
      <c r="AH4772" s="35" t="s">
        <v>2824</v>
      </c>
      <c r="AI4772" s="35" t="s">
        <v>18088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89</v>
      </c>
      <c r="C4773" s="35" t="s">
        <v>18090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2</v>
      </c>
      <c r="AH4773" s="35" t="s">
        <v>2824</v>
      </c>
      <c r="AI4773" s="35" t="s">
        <v>18088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5</v>
      </c>
      <c r="C4774" s="35" t="s">
        <v>21596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2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7</v>
      </c>
      <c r="C4775" s="35" t="s">
        <v>21598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2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99</v>
      </c>
      <c r="C4776" s="35" t="s">
        <v>21600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2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1</v>
      </c>
      <c r="C4777" s="35" t="s">
        <v>21602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2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1</v>
      </c>
      <c r="C4778" s="35" t="s">
        <v>18092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2</v>
      </c>
      <c r="AH4778" s="35" t="s">
        <v>240</v>
      </c>
      <c r="AI4778" s="35" t="s">
        <v>17266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3</v>
      </c>
      <c r="C4779" s="35" t="s">
        <v>21604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2</v>
      </c>
      <c r="AH4779" s="35" t="s">
        <v>240</v>
      </c>
      <c r="AI4779" s="35" t="s">
        <v>17266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5</v>
      </c>
      <c r="C4780" s="35" t="s">
        <v>21606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2</v>
      </c>
      <c r="AH4780" s="35" t="s">
        <v>240</v>
      </c>
      <c r="AI4780" s="35" t="s">
        <v>17266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7</v>
      </c>
      <c r="C4781" s="35" t="s">
        <v>21608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2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3</v>
      </c>
      <c r="C4782" s="35" t="s">
        <v>18094</v>
      </c>
      <c r="D4782" s="35" t="s">
        <v>75</v>
      </c>
      <c r="E4782" s="35" t="s">
        <v>14653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2</v>
      </c>
      <c r="AH4782" s="35" t="s">
        <v>18095</v>
      </c>
      <c r="AI4782" s="35" t="s">
        <v>18096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7</v>
      </c>
      <c r="AV4782" s="35" t="s">
        <v>18098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99</v>
      </c>
      <c r="C4783" s="35" t="s">
        <v>18100</v>
      </c>
      <c r="D4783" s="35" t="s">
        <v>75</v>
      </c>
      <c r="E4783" s="35" t="s">
        <v>14653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2</v>
      </c>
      <c r="AH4783" s="35" t="s">
        <v>18095</v>
      </c>
      <c r="AI4783" s="35" t="s">
        <v>18096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7</v>
      </c>
      <c r="AV4783" s="35" t="s">
        <v>18098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1</v>
      </c>
      <c r="C4784" s="35" t="s">
        <v>18102</v>
      </c>
      <c r="D4784" s="35" t="s">
        <v>75</v>
      </c>
      <c r="E4784" s="35" t="s">
        <v>14653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2</v>
      </c>
      <c r="AH4784" s="35" t="s">
        <v>18095</v>
      </c>
      <c r="AI4784" s="35" t="s">
        <v>18096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7</v>
      </c>
      <c r="AV4784" s="35" t="s">
        <v>18098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3</v>
      </c>
      <c r="C4785" s="35" t="s">
        <v>18104</v>
      </c>
      <c r="D4785" s="35" t="s">
        <v>75</v>
      </c>
      <c r="E4785" s="35" t="s">
        <v>14653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2</v>
      </c>
      <c r="AH4785" s="35" t="s">
        <v>18095</v>
      </c>
      <c r="AI4785" s="35" t="s">
        <v>18096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7</v>
      </c>
      <c r="AV4785" s="35" t="s">
        <v>18098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5</v>
      </c>
      <c r="C4786" s="35" t="s">
        <v>18106</v>
      </c>
      <c r="D4786" s="35" t="s">
        <v>75</v>
      </c>
      <c r="E4786" s="35" t="s">
        <v>14653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2</v>
      </c>
      <c r="AH4786" s="35" t="s">
        <v>18095</v>
      </c>
      <c r="AI4786" s="35" t="s">
        <v>18096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7</v>
      </c>
      <c r="AV4786" s="35" t="s">
        <v>18098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7</v>
      </c>
      <c r="C4787" s="35" t="s">
        <v>18108</v>
      </c>
      <c r="D4787" s="35" t="s">
        <v>75</v>
      </c>
      <c r="E4787" s="35" t="s">
        <v>14653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2</v>
      </c>
      <c r="AH4787" s="35" t="s">
        <v>18095</v>
      </c>
      <c r="AI4787" s="35" t="s">
        <v>18096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7</v>
      </c>
      <c r="AV4787" s="35" t="s">
        <v>18098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09</v>
      </c>
      <c r="C4788" s="35" t="s">
        <v>18110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2</v>
      </c>
      <c r="AH4788" s="35" t="s">
        <v>17574</v>
      </c>
      <c r="AI4788" s="35" t="s">
        <v>18111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2</v>
      </c>
      <c r="C4789" s="35" t="s">
        <v>18113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2</v>
      </c>
      <c r="AH4789" s="35" t="s">
        <v>17574</v>
      </c>
      <c r="AI4789" s="35" t="s">
        <v>18111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4</v>
      </c>
      <c r="C4790" s="35" t="s">
        <v>18115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2</v>
      </c>
      <c r="AH4790" s="35" t="s">
        <v>17574</v>
      </c>
      <c r="AI4790" s="35" t="s">
        <v>18111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6</v>
      </c>
      <c r="C4791" s="35" t="s">
        <v>18117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2</v>
      </c>
      <c r="AH4791" s="35" t="s">
        <v>17574</v>
      </c>
      <c r="AI4791" s="35" t="s">
        <v>18111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8</v>
      </c>
      <c r="C4792" s="35" t="s">
        <v>18119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2</v>
      </c>
      <c r="AH4792" s="35" t="s">
        <v>17574</v>
      </c>
      <c r="AI4792" s="35" t="s">
        <v>18111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0</v>
      </c>
      <c r="C4793" s="35" t="s">
        <v>18121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2</v>
      </c>
      <c r="AH4793" s="35" t="s">
        <v>1422</v>
      </c>
      <c r="AI4793" s="35" t="s">
        <v>18122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3</v>
      </c>
      <c r="AV4793" s="35" t="s">
        <v>18124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5</v>
      </c>
      <c r="BE4793" s="35" t="s">
        <v>13144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6</v>
      </c>
      <c r="C4794" s="35" t="s">
        <v>18127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2</v>
      </c>
      <c r="AH4794" s="35" t="s">
        <v>1422</v>
      </c>
      <c r="AI4794" s="35" t="s">
        <v>18122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3</v>
      </c>
      <c r="AV4794" s="35" t="s">
        <v>18124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5</v>
      </c>
      <c r="BE4794" s="35" t="s">
        <v>13144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8</v>
      </c>
      <c r="C4795" s="35" t="s">
        <v>18129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2</v>
      </c>
      <c r="AH4795" s="35" t="s">
        <v>1422</v>
      </c>
      <c r="AI4795" s="35" t="s">
        <v>18122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3</v>
      </c>
      <c r="AV4795" s="35" t="s">
        <v>18124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5</v>
      </c>
      <c r="BE4795" s="35" t="s">
        <v>13144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0</v>
      </c>
      <c r="C4796" s="35" t="s">
        <v>18131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2</v>
      </c>
      <c r="AH4796" s="35" t="s">
        <v>1422</v>
      </c>
      <c r="AI4796" s="35" t="s">
        <v>18122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3</v>
      </c>
      <c r="AV4796" s="35" t="s">
        <v>18124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5</v>
      </c>
      <c r="BE4796" s="35" t="s">
        <v>13144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2</v>
      </c>
      <c r="C4797" s="35" t="s">
        <v>18133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2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4</v>
      </c>
      <c r="C4798" s="35" t="s">
        <v>18135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2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6</v>
      </c>
      <c r="C4799" s="35" t="s">
        <v>18137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2</v>
      </c>
      <c r="AH4799" s="35" t="s">
        <v>14654</v>
      </c>
      <c r="AI4799" s="35" t="s">
        <v>17479</v>
      </c>
      <c r="AJ4799" s="35" t="s">
        <v>74</v>
      </c>
      <c r="AK4799" s="35" t="s">
        <v>147</v>
      </c>
      <c r="AL4799" s="35" t="s">
        <v>14656</v>
      </c>
      <c r="AM4799" s="35" t="s">
        <v>14657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8</v>
      </c>
      <c r="AY4799" s="35" t="s">
        <v>15399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8</v>
      </c>
      <c r="C4800" s="35" t="s">
        <v>18139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2</v>
      </c>
      <c r="AH4800" s="35" t="s">
        <v>14654</v>
      </c>
      <c r="AI4800" s="35" t="s">
        <v>17479</v>
      </c>
      <c r="AJ4800" s="35" t="s">
        <v>74</v>
      </c>
      <c r="AK4800" s="35" t="s">
        <v>147</v>
      </c>
      <c r="AL4800" s="35" t="s">
        <v>14656</v>
      </c>
      <c r="AM4800" s="35" t="s">
        <v>14657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8</v>
      </c>
      <c r="AY4800" s="35" t="s">
        <v>15399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0</v>
      </c>
      <c r="C4801" s="35" t="s">
        <v>18141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2</v>
      </c>
      <c r="AH4801" s="35" t="s">
        <v>14654</v>
      </c>
      <c r="AI4801" s="35" t="s">
        <v>17479</v>
      </c>
      <c r="AJ4801" s="35" t="s">
        <v>74</v>
      </c>
      <c r="AK4801" s="35" t="s">
        <v>147</v>
      </c>
      <c r="AL4801" s="35" t="s">
        <v>14656</v>
      </c>
      <c r="AM4801" s="35" t="s">
        <v>14657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8</v>
      </c>
      <c r="AY4801" s="35" t="s">
        <v>15399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2</v>
      </c>
      <c r="C4802" s="35" t="s">
        <v>18143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2</v>
      </c>
      <c r="AH4802" s="35" t="s">
        <v>14654</v>
      </c>
      <c r="AI4802" s="35" t="s">
        <v>17479</v>
      </c>
      <c r="AJ4802" s="35" t="s">
        <v>74</v>
      </c>
      <c r="AK4802" s="35" t="s">
        <v>147</v>
      </c>
      <c r="AL4802" s="35" t="s">
        <v>14656</v>
      </c>
      <c r="AM4802" s="35" t="s">
        <v>14657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2</v>
      </c>
      <c r="AY4802" s="35" t="s">
        <v>17503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4</v>
      </c>
      <c r="C4803" s="35" t="s">
        <v>18145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2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09</v>
      </c>
      <c r="C4804" s="35" t="s">
        <v>21610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2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1</v>
      </c>
      <c r="C4805" s="35" t="s">
        <v>21612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2</v>
      </c>
      <c r="AH4805" s="35" t="s">
        <v>170</v>
      </c>
      <c r="AI4805" s="35" t="s">
        <v>21613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6</v>
      </c>
      <c r="C4806" s="35" t="s">
        <v>18147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2</v>
      </c>
      <c r="AH4806" s="35" t="s">
        <v>14423</v>
      </c>
      <c r="AI4806" s="35" t="s">
        <v>14430</v>
      </c>
      <c r="AJ4806" s="35" t="s">
        <v>74</v>
      </c>
      <c r="AK4806" s="35" t="s">
        <v>14425</v>
      </c>
      <c r="AL4806" s="35" t="s">
        <v>14426</v>
      </c>
      <c r="AM4806" s="35" t="s">
        <v>14427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4</v>
      </c>
      <c r="C4807" s="35" t="s">
        <v>21615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2</v>
      </c>
      <c r="AH4807" s="35" t="s">
        <v>21616</v>
      </c>
      <c r="AI4807" s="35" t="s">
        <v>21617</v>
      </c>
      <c r="AJ4807" s="35" t="s">
        <v>74</v>
      </c>
      <c r="AK4807" s="35" t="s">
        <v>14425</v>
      </c>
      <c r="AL4807" s="35" t="s">
        <v>21618</v>
      </c>
      <c r="AM4807" s="35" t="s">
        <v>21619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0</v>
      </c>
      <c r="C4808" s="35" t="s">
        <v>21621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2</v>
      </c>
      <c r="AH4808" s="35" t="s">
        <v>21622</v>
      </c>
      <c r="AI4808" s="35" t="s">
        <v>21623</v>
      </c>
      <c r="AJ4808" s="35" t="s">
        <v>74</v>
      </c>
      <c r="AK4808" s="35" t="s">
        <v>14493</v>
      </c>
      <c r="AL4808" s="35" t="s">
        <v>21624</v>
      </c>
      <c r="AM4808" s="35" t="s">
        <v>21625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8</v>
      </c>
      <c r="C4809" s="35" t="s">
        <v>18149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2</v>
      </c>
      <c r="AH4809" s="35" t="s">
        <v>18150</v>
      </c>
      <c r="AI4809" s="35" t="s">
        <v>18151</v>
      </c>
      <c r="AJ4809" s="35" t="s">
        <v>18152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3</v>
      </c>
      <c r="AY4809" s="35" t="s">
        <v>18154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5</v>
      </c>
      <c r="C4810" s="35" t="s">
        <v>18156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0</v>
      </c>
      <c r="AI4810" s="35" t="s">
        <v>18151</v>
      </c>
      <c r="AJ4810" s="35" t="s">
        <v>18152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3</v>
      </c>
      <c r="AY4810" s="35" t="s">
        <v>18154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7</v>
      </c>
      <c r="C4811" s="35" t="s">
        <v>18158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2</v>
      </c>
      <c r="AH4811" s="35" t="s">
        <v>251</v>
      </c>
      <c r="AI4811" s="35" t="s">
        <v>18159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0</v>
      </c>
      <c r="AY4811" s="35" t="s">
        <v>18161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2</v>
      </c>
      <c r="C4812" s="35" t="s">
        <v>18163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2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4</v>
      </c>
      <c r="C4813" s="35" t="s">
        <v>18165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2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6</v>
      </c>
      <c r="C4814" s="35" t="s">
        <v>18167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2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6</v>
      </c>
      <c r="C4815" s="35" t="s">
        <v>21627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2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8</v>
      </c>
      <c r="C4816" s="35" t="s">
        <v>18169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2</v>
      </c>
      <c r="AH4816" s="35" t="s">
        <v>285</v>
      </c>
      <c r="AI4816" s="35" t="s">
        <v>9522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3</v>
      </c>
      <c r="AY4816" s="35" t="s">
        <v>9524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0</v>
      </c>
      <c r="C4817" s="35" t="s">
        <v>18171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2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8</v>
      </c>
      <c r="C4818" s="35" t="s">
        <v>21629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2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0</v>
      </c>
      <c r="C4819" s="35" t="s">
        <v>21631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2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2</v>
      </c>
      <c r="C4820" s="35" t="s">
        <v>21633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2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2</v>
      </c>
      <c r="C4821" s="35" t="s">
        <v>18173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2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4</v>
      </c>
      <c r="C4822" s="35" t="s">
        <v>18175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2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4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2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5</v>
      </c>
      <c r="C4828" s="35" t="s">
        <v>21636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2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7</v>
      </c>
      <c r="C4829" s="35" t="s">
        <v>21638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2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39</v>
      </c>
      <c r="C4830" s="35" t="s">
        <v>21640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2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1</v>
      </c>
      <c r="C4831" s="35" t="s">
        <v>21642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2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3</v>
      </c>
      <c r="C4832" s="35" t="s">
        <v>21644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2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5</v>
      </c>
      <c r="C4833" s="35" t="s">
        <v>21646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2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7</v>
      </c>
      <c r="C4834" s="35" t="s">
        <v>21648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2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49</v>
      </c>
      <c r="C4835" s="35" t="s">
        <v>21650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2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1</v>
      </c>
      <c r="C4836" s="35" t="s">
        <v>21652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2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3</v>
      </c>
      <c r="C4837" s="35" t="s">
        <v>21654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2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5</v>
      </c>
      <c r="C4838" s="35" t="s">
        <v>21656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2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7</v>
      </c>
      <c r="C4839" s="35" t="s">
        <v>21658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2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59</v>
      </c>
      <c r="C4840" s="35" t="s">
        <v>21660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2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1</v>
      </c>
      <c r="C4841" s="35" t="s">
        <v>21662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2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3</v>
      </c>
      <c r="C4842" s="35" t="s">
        <v>21664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2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5</v>
      </c>
      <c r="C4843" s="35" t="s">
        <v>21666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2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7</v>
      </c>
      <c r="C4844" s="35" t="s">
        <v>21668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2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69</v>
      </c>
      <c r="C4845" s="35" t="s">
        <v>21670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2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6</v>
      </c>
      <c r="C4846" s="35" t="s">
        <v>18177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2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8</v>
      </c>
      <c r="C4847" s="35" t="s">
        <v>18179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2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0</v>
      </c>
      <c r="C4848" s="35" t="s">
        <v>18181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2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2</v>
      </c>
      <c r="C4849" s="35" t="s">
        <v>18183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2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4</v>
      </c>
      <c r="C4850" s="35" t="s">
        <v>18185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2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6</v>
      </c>
      <c r="C4851" s="35" t="s">
        <v>18187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2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8</v>
      </c>
      <c r="C4852" s="35" t="s">
        <v>18189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2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0</v>
      </c>
      <c r="C4853" s="35" t="s">
        <v>18191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2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2</v>
      </c>
      <c r="C4854" s="35" t="s">
        <v>18193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2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4</v>
      </c>
      <c r="C4855" s="35" t="s">
        <v>18195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2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6</v>
      </c>
      <c r="C4856" s="35" t="s">
        <v>18197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2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1</v>
      </c>
      <c r="C4857" s="35" t="s">
        <v>21672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2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3</v>
      </c>
      <c r="C4858" s="35" t="s">
        <v>21674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2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5</v>
      </c>
      <c r="C4859" s="35" t="s">
        <v>21676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2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7</v>
      </c>
      <c r="C4860" s="35" t="s">
        <v>21678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2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79</v>
      </c>
      <c r="C4861" s="35" t="s">
        <v>21680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2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1</v>
      </c>
      <c r="C4862" s="35" t="s">
        <v>21682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2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3</v>
      </c>
      <c r="C4863" s="35" t="s">
        <v>21684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2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5</v>
      </c>
      <c r="C4864" s="35" t="s">
        <v>21686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2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7</v>
      </c>
      <c r="C4865" s="35" t="s">
        <v>21688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2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89</v>
      </c>
      <c r="C4866" s="35" t="s">
        <v>21690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2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1</v>
      </c>
      <c r="C4867" s="35" t="s">
        <v>21692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2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3</v>
      </c>
      <c r="C4868" s="35" t="s">
        <v>21694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2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5</v>
      </c>
      <c r="C4869" s="35" t="s">
        <v>21696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2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7</v>
      </c>
      <c r="C4870" s="35" t="s">
        <v>21698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2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99</v>
      </c>
      <c r="C4871" s="35" t="s">
        <v>21700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2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1</v>
      </c>
      <c r="C4872" s="35" t="s">
        <v>21702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2</v>
      </c>
      <c r="AH4872" s="35" t="s">
        <v>681</v>
      </c>
      <c r="AI4872" s="35" t="s">
        <v>20585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6</v>
      </c>
      <c r="AV4872" s="35" t="s">
        <v>20587</v>
      </c>
      <c r="AW4872" s="35">
        <v>5.2852600000000001</v>
      </c>
      <c r="AX4872" s="35" t="s">
        <v>20588</v>
      </c>
      <c r="AY4872" s="35" t="s">
        <v>20589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3</v>
      </c>
      <c r="C4873" s="35" t="s">
        <v>21704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2</v>
      </c>
      <c r="AH4873" s="35" t="s">
        <v>681</v>
      </c>
      <c r="AI4873" s="35" t="s">
        <v>20585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6</v>
      </c>
      <c r="AV4873" s="35" t="s">
        <v>20587</v>
      </c>
      <c r="AW4873" s="35">
        <v>6.4759000000000002</v>
      </c>
      <c r="AX4873" s="35" t="s">
        <v>20588</v>
      </c>
      <c r="AY4873" s="35" t="s">
        <v>20589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5</v>
      </c>
      <c r="C4874" s="35" t="s">
        <v>21706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2</v>
      </c>
      <c r="AH4874" s="35" t="s">
        <v>681</v>
      </c>
      <c r="AI4874" s="35" t="s">
        <v>20585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6</v>
      </c>
      <c r="AV4874" s="35" t="s">
        <v>20587</v>
      </c>
      <c r="AW4874" s="35">
        <v>10.230040000000001</v>
      </c>
      <c r="AX4874" s="35" t="s">
        <v>20588</v>
      </c>
      <c r="AY4874" s="35" t="s">
        <v>20589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7</v>
      </c>
      <c r="C4875" s="35" t="s">
        <v>21708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2</v>
      </c>
      <c r="AH4875" s="35" t="s">
        <v>681</v>
      </c>
      <c r="AI4875" s="35" t="s">
        <v>20585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6</v>
      </c>
      <c r="AV4875" s="35" t="s">
        <v>20587</v>
      </c>
      <c r="AW4875" s="35">
        <v>13.67619</v>
      </c>
      <c r="AX4875" s="35" t="s">
        <v>20588</v>
      </c>
      <c r="AY4875" s="35" t="s">
        <v>20589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09</v>
      </c>
      <c r="C4876" s="35" t="s">
        <v>21710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2</v>
      </c>
      <c r="AH4876" s="35" t="s">
        <v>681</v>
      </c>
      <c r="AI4876" s="35" t="s">
        <v>20585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6</v>
      </c>
      <c r="AV4876" s="35" t="s">
        <v>20587</v>
      </c>
      <c r="AW4876" s="35">
        <v>19.307559999999999</v>
      </c>
      <c r="AX4876" s="35" t="s">
        <v>20588</v>
      </c>
      <c r="AY4876" s="35" t="s">
        <v>20589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1</v>
      </c>
      <c r="C4877" s="35" t="s">
        <v>21712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2</v>
      </c>
      <c r="AH4877" s="35" t="s">
        <v>681</v>
      </c>
      <c r="AI4877" s="35" t="s">
        <v>20585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6</v>
      </c>
      <c r="AV4877" s="35" t="s">
        <v>20587</v>
      </c>
      <c r="AW4877" s="35">
        <v>18.771239999999999</v>
      </c>
      <c r="AX4877" s="35" t="s">
        <v>20588</v>
      </c>
      <c r="AY4877" s="35" t="s">
        <v>20589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3</v>
      </c>
      <c r="C4878" s="35" t="s">
        <v>21714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2</v>
      </c>
      <c r="AH4878" s="35" t="s">
        <v>681</v>
      </c>
      <c r="AI4878" s="35" t="s">
        <v>20585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6</v>
      </c>
      <c r="AV4878" s="35" t="s">
        <v>20587</v>
      </c>
      <c r="AW4878" s="35">
        <v>25.797039999999999</v>
      </c>
      <c r="AX4878" s="35" t="s">
        <v>20588</v>
      </c>
      <c r="AY4878" s="35" t="s">
        <v>20589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5</v>
      </c>
      <c r="C4879" s="35" t="s">
        <v>21716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2</v>
      </c>
      <c r="AH4879" s="35" t="s">
        <v>681</v>
      </c>
      <c r="AI4879" s="35" t="s">
        <v>20585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6</v>
      </c>
      <c r="AV4879" s="35" t="s">
        <v>20587</v>
      </c>
      <c r="AW4879" s="35">
        <v>10.565519999999999</v>
      </c>
      <c r="AX4879" s="35" t="s">
        <v>20588</v>
      </c>
      <c r="AY4879" s="35" t="s">
        <v>20589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7</v>
      </c>
      <c r="C4880" s="35" t="s">
        <v>21718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2</v>
      </c>
      <c r="AH4880" s="35" t="s">
        <v>195</v>
      </c>
      <c r="AI4880" s="35" t="s">
        <v>14218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19</v>
      </c>
      <c r="AY4880" s="35" t="s">
        <v>14220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19</v>
      </c>
      <c r="C4881" s="35" t="s">
        <v>21720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2</v>
      </c>
      <c r="AH4881" s="35" t="s">
        <v>195</v>
      </c>
      <c r="AI4881" s="35" t="s">
        <v>14218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19</v>
      </c>
      <c r="AY4881" s="35" t="s">
        <v>14220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1</v>
      </c>
      <c r="C4882" s="35" t="s">
        <v>21722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2</v>
      </c>
      <c r="AH4882" s="35" t="s">
        <v>195</v>
      </c>
      <c r="AI4882" s="35" t="s">
        <v>14218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19</v>
      </c>
      <c r="AY4882" s="35" t="s">
        <v>14220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3</v>
      </c>
      <c r="C4883" s="35" t="s">
        <v>21724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2</v>
      </c>
      <c r="AH4883" s="35" t="s">
        <v>195</v>
      </c>
      <c r="AI4883" s="35" t="s">
        <v>14218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19</v>
      </c>
      <c r="AY4883" s="35" t="s">
        <v>14220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5</v>
      </c>
      <c r="C4884" s="35" t="s">
        <v>21726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2</v>
      </c>
      <c r="AH4884" s="35" t="s">
        <v>195</v>
      </c>
      <c r="AI4884" s="35" t="s">
        <v>14218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19</v>
      </c>
      <c r="AY4884" s="35" t="s">
        <v>14220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7</v>
      </c>
      <c r="C4885" s="35" t="s">
        <v>21728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2</v>
      </c>
      <c r="AH4885" s="35" t="s">
        <v>195</v>
      </c>
      <c r="AI4885" s="35" t="s">
        <v>14218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19</v>
      </c>
      <c r="AY4885" s="35" t="s">
        <v>14220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29</v>
      </c>
      <c r="C4886" s="35" t="s">
        <v>21730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2</v>
      </c>
      <c r="AH4886" s="35" t="s">
        <v>195</v>
      </c>
      <c r="AI4886" s="35" t="s">
        <v>14218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19</v>
      </c>
      <c r="AY4886" s="35" t="s">
        <v>14220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1</v>
      </c>
      <c r="C4887" s="35" t="s">
        <v>21732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2</v>
      </c>
      <c r="AH4887" s="35" t="s">
        <v>195</v>
      </c>
      <c r="AI4887" s="35" t="s">
        <v>14218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19</v>
      </c>
      <c r="AY4887" s="35" t="s">
        <v>14220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3</v>
      </c>
      <c r="C4888" s="35" t="s">
        <v>21734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2</v>
      </c>
      <c r="AH4888" s="35" t="s">
        <v>195</v>
      </c>
      <c r="AI4888" s="35" t="s">
        <v>14218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19</v>
      </c>
      <c r="AY4888" s="35" t="s">
        <v>14220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5</v>
      </c>
      <c r="C4889" s="35" t="s">
        <v>21736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2</v>
      </c>
      <c r="AH4889" s="35" t="s">
        <v>195</v>
      </c>
      <c r="AI4889" s="35" t="s">
        <v>14218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19</v>
      </c>
      <c r="AY4889" s="35" t="s">
        <v>14220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7</v>
      </c>
      <c r="C4890" s="35" t="s">
        <v>21738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2</v>
      </c>
      <c r="AH4890" s="35" t="s">
        <v>195</v>
      </c>
      <c r="AI4890" s="35" t="s">
        <v>14218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19</v>
      </c>
      <c r="AY4890" s="35" t="s">
        <v>14220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39</v>
      </c>
      <c r="C4891" s="35" t="s">
        <v>21740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2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1</v>
      </c>
      <c r="C4892" s="35" t="s">
        <v>21742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2</v>
      </c>
      <c r="AH4892" s="35" t="s">
        <v>195</v>
      </c>
      <c r="AI4892" s="35" t="s">
        <v>15439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0</v>
      </c>
      <c r="AY4892" s="35" t="s">
        <v>15441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3</v>
      </c>
      <c r="C4893" s="35" t="s">
        <v>21744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2</v>
      </c>
      <c r="AH4893" s="35" t="s">
        <v>195</v>
      </c>
      <c r="AI4893" s="35" t="s">
        <v>15439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0</v>
      </c>
      <c r="AY4893" s="35" t="s">
        <v>15441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5</v>
      </c>
      <c r="C4894" s="35" t="s">
        <v>21746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2</v>
      </c>
      <c r="AH4894" s="35" t="s">
        <v>195</v>
      </c>
      <c r="AI4894" s="35" t="s">
        <v>15439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0</v>
      </c>
      <c r="AY4894" s="35" t="s">
        <v>15441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7</v>
      </c>
      <c r="C4895" s="35" t="s">
        <v>21748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2</v>
      </c>
      <c r="AH4895" s="35" t="s">
        <v>195</v>
      </c>
      <c r="AI4895" s="35" t="s">
        <v>15439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0</v>
      </c>
      <c r="AY4895" s="35" t="s">
        <v>15441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49</v>
      </c>
      <c r="C4896" s="35" t="s">
        <v>21750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2</v>
      </c>
      <c r="AH4896" s="35" t="s">
        <v>195</v>
      </c>
      <c r="AI4896" s="35" t="s">
        <v>15439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0</v>
      </c>
      <c r="AY4896" s="35" t="s">
        <v>15441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1</v>
      </c>
      <c r="C4897" s="35" t="s">
        <v>21752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2</v>
      </c>
      <c r="AH4897" s="35" t="s">
        <v>195</v>
      </c>
      <c r="AI4897" s="35" t="s">
        <v>15439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0</v>
      </c>
      <c r="AY4897" s="35" t="s">
        <v>15441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3</v>
      </c>
      <c r="C4898" s="35" t="s">
        <v>21754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2</v>
      </c>
      <c r="AH4898" s="35" t="s">
        <v>195</v>
      </c>
      <c r="AI4898" s="35" t="s">
        <v>15439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0</v>
      </c>
      <c r="AY4898" s="35" t="s">
        <v>15441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5</v>
      </c>
      <c r="C4899" s="35" t="s">
        <v>21756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2</v>
      </c>
      <c r="AH4899" s="35" t="s">
        <v>195</v>
      </c>
      <c r="AI4899" s="35" t="s">
        <v>15439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0</v>
      </c>
      <c r="AY4899" s="35" t="s">
        <v>15441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7</v>
      </c>
      <c r="C4900" s="35" t="s">
        <v>21758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2</v>
      </c>
      <c r="AH4900" s="35" t="s">
        <v>195</v>
      </c>
      <c r="AI4900" s="35" t="s">
        <v>15439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0</v>
      </c>
      <c r="AY4900" s="35" t="s">
        <v>15441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59</v>
      </c>
      <c r="C4901" s="35" t="s">
        <v>21760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2</v>
      </c>
      <c r="AH4901" s="35" t="s">
        <v>195</v>
      </c>
      <c r="AI4901" s="35" t="s">
        <v>15439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0</v>
      </c>
      <c r="AY4901" s="35" t="s">
        <v>15441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1</v>
      </c>
      <c r="C4902" s="35" t="s">
        <v>21762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2</v>
      </c>
      <c r="AH4902" s="35" t="s">
        <v>195</v>
      </c>
      <c r="AI4902" s="35" t="s">
        <v>15439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0</v>
      </c>
      <c r="AY4902" s="35" t="s">
        <v>15441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3</v>
      </c>
      <c r="C4903" s="35" t="s">
        <v>21764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2</v>
      </c>
      <c r="AH4903" s="35" t="s">
        <v>195</v>
      </c>
      <c r="AI4903" s="35" t="s">
        <v>15439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0</v>
      </c>
      <c r="AY4903" s="35" t="s">
        <v>15441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5</v>
      </c>
      <c r="C4904" s="35" t="s">
        <v>21766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2</v>
      </c>
      <c r="AH4904" s="35" t="s">
        <v>195</v>
      </c>
      <c r="AI4904" s="35" t="s">
        <v>15439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0</v>
      </c>
      <c r="AY4904" s="35" t="s">
        <v>15441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7</v>
      </c>
      <c r="C4905" s="35" t="s">
        <v>21768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2</v>
      </c>
      <c r="AH4905" s="35" t="s">
        <v>195</v>
      </c>
      <c r="AI4905" s="35" t="s">
        <v>15439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0</v>
      </c>
      <c r="AY4905" s="35" t="s">
        <v>15441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69</v>
      </c>
      <c r="C4906" s="35" t="s">
        <v>21770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2</v>
      </c>
      <c r="AH4906" s="35" t="s">
        <v>195</v>
      </c>
      <c r="AI4906" s="35" t="s">
        <v>15439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0</v>
      </c>
      <c r="AY4906" s="35" t="s">
        <v>15441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1</v>
      </c>
      <c r="C4907" s="35" t="s">
        <v>21772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2</v>
      </c>
      <c r="AH4907" s="35" t="s">
        <v>195</v>
      </c>
      <c r="AI4907" s="35" t="s">
        <v>15439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0</v>
      </c>
      <c r="AY4907" s="35" t="s">
        <v>15441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3</v>
      </c>
      <c r="C4908" s="35" t="s">
        <v>21774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2</v>
      </c>
      <c r="AH4908" s="35" t="s">
        <v>195</v>
      </c>
      <c r="AI4908" s="35" t="s">
        <v>15439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0</v>
      </c>
      <c r="AY4908" s="35" t="s">
        <v>15441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5</v>
      </c>
      <c r="C4909" s="35" t="s">
        <v>21776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2</v>
      </c>
      <c r="AH4909" s="35" t="s">
        <v>195</v>
      </c>
      <c r="AI4909" s="35" t="s">
        <v>15439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0</v>
      </c>
      <c r="AY4909" s="35" t="s">
        <v>15441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7</v>
      </c>
      <c r="C4910" s="35" t="s">
        <v>21778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2</v>
      </c>
      <c r="AH4910" s="35" t="s">
        <v>195</v>
      </c>
      <c r="AI4910" s="35" t="s">
        <v>15439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0</v>
      </c>
      <c r="AY4910" s="35" t="s">
        <v>15441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79</v>
      </c>
      <c r="C4911" s="35" t="s">
        <v>21780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2</v>
      </c>
      <c r="AH4911" s="35" t="s">
        <v>195</v>
      </c>
      <c r="AI4911" s="35" t="s">
        <v>15439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0</v>
      </c>
      <c r="AY4911" s="35" t="s">
        <v>15441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1</v>
      </c>
      <c r="C4912" s="35" t="s">
        <v>21782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2</v>
      </c>
      <c r="AH4912" s="35" t="s">
        <v>195</v>
      </c>
      <c r="AI4912" s="35" t="s">
        <v>15439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0</v>
      </c>
      <c r="AY4912" s="35" t="s">
        <v>15441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3</v>
      </c>
      <c r="C4913" s="35" t="s">
        <v>21784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2</v>
      </c>
      <c r="AH4913" s="35" t="s">
        <v>195</v>
      </c>
      <c r="AI4913" s="35" t="s">
        <v>15439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0</v>
      </c>
      <c r="AY4913" s="35" t="s">
        <v>15441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5</v>
      </c>
      <c r="C4914" s="35" t="s">
        <v>21786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2</v>
      </c>
      <c r="AH4914" s="35" t="s">
        <v>195</v>
      </c>
      <c r="AI4914" s="35" t="s">
        <v>14152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3</v>
      </c>
      <c r="AY4914" s="35" t="s">
        <v>14154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7</v>
      </c>
      <c r="C4915" s="35" t="s">
        <v>21788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2</v>
      </c>
      <c r="AH4915" s="35" t="s">
        <v>195</v>
      </c>
      <c r="AI4915" s="35" t="s">
        <v>14152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3</v>
      </c>
      <c r="AY4915" s="35" t="s">
        <v>14154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89</v>
      </c>
      <c r="C4916" s="35" t="s">
        <v>21790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2</v>
      </c>
      <c r="AH4916" s="35" t="s">
        <v>195</v>
      </c>
      <c r="AI4916" s="35" t="s">
        <v>14152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3</v>
      </c>
      <c r="AY4916" s="35" t="s">
        <v>14154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1</v>
      </c>
      <c r="C4917" s="35" t="s">
        <v>21792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2</v>
      </c>
      <c r="AH4917" s="35" t="s">
        <v>195</v>
      </c>
      <c r="AI4917" s="35" t="s">
        <v>14152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3</v>
      </c>
      <c r="AY4917" s="35" t="s">
        <v>14154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3</v>
      </c>
      <c r="C4918" s="35" t="s">
        <v>21794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2</v>
      </c>
      <c r="AH4918" s="35" t="s">
        <v>195</v>
      </c>
      <c r="AI4918" s="35" t="s">
        <v>14152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3</v>
      </c>
      <c r="AY4918" s="35" t="s">
        <v>14154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5</v>
      </c>
      <c r="C4919" s="35" t="s">
        <v>21796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2</v>
      </c>
      <c r="AH4919" s="35" t="s">
        <v>195</v>
      </c>
      <c r="AI4919" s="35" t="s">
        <v>14152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3</v>
      </c>
      <c r="AY4919" s="35" t="s">
        <v>14154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7</v>
      </c>
      <c r="C4920" s="35" t="s">
        <v>21798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2</v>
      </c>
      <c r="AH4920" s="35" t="s">
        <v>195</v>
      </c>
      <c r="AI4920" s="35" t="s">
        <v>14152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3</v>
      </c>
      <c r="AY4920" s="35" t="s">
        <v>14154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99</v>
      </c>
      <c r="C4921" s="35" t="s">
        <v>21800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2</v>
      </c>
      <c r="AH4921" s="35" t="s">
        <v>195</v>
      </c>
      <c r="AI4921" s="35" t="s">
        <v>14152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3</v>
      </c>
      <c r="AY4921" s="35" t="s">
        <v>14154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1</v>
      </c>
      <c r="C4922" s="35" t="s">
        <v>21802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2</v>
      </c>
      <c r="AH4922" s="35" t="s">
        <v>195</v>
      </c>
      <c r="AI4922" s="35" t="s">
        <v>14152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3</v>
      </c>
      <c r="AY4922" s="35" t="s">
        <v>14154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3</v>
      </c>
      <c r="C4923" s="35" t="s">
        <v>21804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2</v>
      </c>
      <c r="AH4923" s="35" t="s">
        <v>195</v>
      </c>
      <c r="AI4923" s="35" t="s">
        <v>14152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3</v>
      </c>
      <c r="AY4923" s="35" t="s">
        <v>14154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5</v>
      </c>
      <c r="C4924" s="35" t="s">
        <v>21806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2</v>
      </c>
      <c r="AH4924" s="35" t="s">
        <v>195</v>
      </c>
      <c r="AI4924" s="35" t="s">
        <v>14152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3</v>
      </c>
      <c r="AY4924" s="35" t="s">
        <v>14154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7</v>
      </c>
      <c r="C4925" s="35" t="s">
        <v>21808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2</v>
      </c>
      <c r="AH4925" s="35" t="s">
        <v>195</v>
      </c>
      <c r="AI4925" s="35" t="s">
        <v>14152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3</v>
      </c>
      <c r="AY4925" s="35" t="s">
        <v>14154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09</v>
      </c>
      <c r="C4926" s="35" t="s">
        <v>21810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2</v>
      </c>
      <c r="AH4926" s="35" t="s">
        <v>195</v>
      </c>
      <c r="AI4926" s="35" t="s">
        <v>14152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3</v>
      </c>
      <c r="AY4926" s="35" t="s">
        <v>14154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1</v>
      </c>
      <c r="C4927" s="35" t="s">
        <v>21812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2</v>
      </c>
      <c r="AH4927" s="35" t="s">
        <v>195</v>
      </c>
      <c r="AI4927" s="35" t="s">
        <v>14152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3</v>
      </c>
      <c r="AY4927" s="35" t="s">
        <v>14154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3</v>
      </c>
      <c r="C4928" s="35" t="s">
        <v>21814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2</v>
      </c>
      <c r="AH4928" s="35" t="s">
        <v>195</v>
      </c>
      <c r="AI4928" s="35" t="s">
        <v>14152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3</v>
      </c>
      <c r="AY4928" s="35" t="s">
        <v>14154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8</v>
      </c>
      <c r="C4929" s="35" t="s">
        <v>18199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2</v>
      </c>
      <c r="AH4929" s="35" t="s">
        <v>781</v>
      </c>
      <c r="AI4929" s="35" t="s">
        <v>9651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2</v>
      </c>
      <c r="AV4929" s="35" t="s">
        <v>9653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5</v>
      </c>
      <c r="C4930" s="35" t="s">
        <v>21816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2</v>
      </c>
      <c r="AH4930" s="35" t="s">
        <v>781</v>
      </c>
      <c r="AI4930" s="35" t="s">
        <v>9651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2</v>
      </c>
      <c r="AV4930" s="35" t="s">
        <v>9653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0</v>
      </c>
      <c r="C4932" s="35" t="s">
        <v>18201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2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2</v>
      </c>
      <c r="C4933" s="35" t="s">
        <v>18203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2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4</v>
      </c>
      <c r="C4934" s="35" t="s">
        <v>18205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2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6</v>
      </c>
      <c r="C4935" s="35" t="s">
        <v>18207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2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8</v>
      </c>
      <c r="C4936" s="35" t="s">
        <v>18209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2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0</v>
      </c>
      <c r="C4937" s="35" t="s">
        <v>18211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2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2</v>
      </c>
      <c r="C4938" s="35" t="s">
        <v>18213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2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4</v>
      </c>
      <c r="C4939" s="35" t="s">
        <v>18215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2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6</v>
      </c>
      <c r="C4940" s="35" t="s">
        <v>18217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2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8</v>
      </c>
      <c r="C4941" s="35" t="s">
        <v>18219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2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0</v>
      </c>
      <c r="C4942" s="35" t="s">
        <v>18221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2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2</v>
      </c>
      <c r="C4943" s="35" t="s">
        <v>18223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2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4</v>
      </c>
      <c r="C4944" s="35" t="s">
        <v>18225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2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6</v>
      </c>
      <c r="C4945" s="35" t="s">
        <v>18227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2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8</v>
      </c>
      <c r="C4946" s="35" t="s">
        <v>18229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0</v>
      </c>
      <c r="C4947" s="35" t="s">
        <v>18231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7</v>
      </c>
      <c r="C4948" s="35" t="s">
        <v>21818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2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19</v>
      </c>
      <c r="C4949" s="35" t="s">
        <v>21820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2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2</v>
      </c>
      <c r="C4950" s="35" t="s">
        <v>18233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2</v>
      </c>
      <c r="AH4950" s="35" t="s">
        <v>134</v>
      </c>
      <c r="AI4950" s="35" t="s">
        <v>18234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5</v>
      </c>
      <c r="AV4950" s="35" t="s">
        <v>18236</v>
      </c>
      <c r="AW4950" s="35">
        <v>235.42227</v>
      </c>
      <c r="AX4950" s="35" t="s">
        <v>18237</v>
      </c>
      <c r="AY4950" s="35" t="s">
        <v>18238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39</v>
      </c>
      <c r="C4951" s="35" t="s">
        <v>18240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2</v>
      </c>
      <c r="AH4951" s="35" t="s">
        <v>134</v>
      </c>
      <c r="AI4951" s="35" t="s">
        <v>18234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5</v>
      </c>
      <c r="AV4951" s="35" t="s">
        <v>18236</v>
      </c>
      <c r="AW4951" s="35">
        <v>453.42138999999997</v>
      </c>
      <c r="AX4951" s="35" t="s">
        <v>18237</v>
      </c>
      <c r="AY4951" s="35" t="s">
        <v>18238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1</v>
      </c>
      <c r="C4952" s="35" t="s">
        <v>18242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2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1</v>
      </c>
      <c r="C4953" s="35" t="s">
        <v>21822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2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3</v>
      </c>
      <c r="C4954" s="35" t="s">
        <v>21824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2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5</v>
      </c>
      <c r="C4955" s="35" t="s">
        <v>21826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2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7</v>
      </c>
      <c r="C4956" s="35" t="s">
        <v>21828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2</v>
      </c>
      <c r="AH4956" s="35" t="s">
        <v>175</v>
      </c>
      <c r="AI4956" s="35" t="s">
        <v>15101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2</v>
      </c>
      <c r="AY4956" s="35" t="s">
        <v>15103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29</v>
      </c>
      <c r="C4957" s="35" t="s">
        <v>21830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2</v>
      </c>
      <c r="AH4957" s="35" t="s">
        <v>8141</v>
      </c>
      <c r="AI4957" s="35" t="s">
        <v>8142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1</v>
      </c>
      <c r="C4958" s="35" t="s">
        <v>21832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2</v>
      </c>
      <c r="AH4958" s="35" t="s">
        <v>8141</v>
      </c>
      <c r="AI4958" s="35" t="s">
        <v>8142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3</v>
      </c>
      <c r="C4959" s="35" t="s">
        <v>21834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2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5</v>
      </c>
      <c r="C4960" s="35" t="s">
        <v>21836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2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7</v>
      </c>
      <c r="C4961" s="35" t="s">
        <v>21838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2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39</v>
      </c>
      <c r="C4962" s="35" t="s">
        <v>21840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2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3</v>
      </c>
      <c r="C4963" s="35" t="s">
        <v>18244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1</v>
      </c>
      <c r="C4964" s="35" t="s">
        <v>21842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2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3</v>
      </c>
      <c r="C4965" s="35" t="s">
        <v>21844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2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5</v>
      </c>
      <c r="C4966" s="35" t="s">
        <v>21846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2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7</v>
      </c>
      <c r="C4967" s="35" t="s">
        <v>21848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2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5</v>
      </c>
      <c r="C4968" s="35" t="s">
        <v>18246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2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7</v>
      </c>
      <c r="C4969" s="35" t="s">
        <v>18248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2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49</v>
      </c>
      <c r="C4970" s="35" t="s">
        <v>21850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2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1</v>
      </c>
      <c r="C4971" s="35" t="s">
        <v>21852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2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3</v>
      </c>
      <c r="C4972" s="35" t="s">
        <v>21854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2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5</v>
      </c>
      <c r="C4973" s="35" t="s">
        <v>21856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2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7</v>
      </c>
      <c r="C4974" s="35" t="s">
        <v>21858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2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59</v>
      </c>
      <c r="C4975" s="35" t="s">
        <v>21860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2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1</v>
      </c>
      <c r="C4976" s="35" t="s">
        <v>21862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2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3</v>
      </c>
      <c r="C4977" s="35" t="s">
        <v>21864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2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5</v>
      </c>
      <c r="C4978" s="35" t="s">
        <v>21866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2</v>
      </c>
      <c r="AH4978" s="35" t="s">
        <v>78</v>
      </c>
      <c r="AI4978" s="35" t="s">
        <v>20816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7</v>
      </c>
      <c r="AV4978" s="35" t="s">
        <v>20818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7</v>
      </c>
      <c r="C4979" s="35" t="s">
        <v>21868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2</v>
      </c>
      <c r="AH4979" s="35" t="s">
        <v>78</v>
      </c>
      <c r="AI4979" s="35" t="s">
        <v>20816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7</v>
      </c>
      <c r="AV4979" s="35" t="s">
        <v>20818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69</v>
      </c>
      <c r="C4980" s="35" t="s">
        <v>21870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2</v>
      </c>
      <c r="AH4980" s="35" t="s">
        <v>78</v>
      </c>
      <c r="AI4980" s="35" t="s">
        <v>20816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7</v>
      </c>
      <c r="AV4980" s="35" t="s">
        <v>20818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1</v>
      </c>
      <c r="C4981" s="35" t="s">
        <v>21872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2</v>
      </c>
      <c r="AH4981" s="35" t="s">
        <v>78</v>
      </c>
      <c r="AI4981" s="35" t="s">
        <v>21873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7</v>
      </c>
      <c r="AV4981" s="35" t="s">
        <v>20818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4</v>
      </c>
      <c r="C4982" s="35" t="s">
        <v>21875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2</v>
      </c>
      <c r="AH4982" s="35" t="s">
        <v>78</v>
      </c>
      <c r="AI4982" s="35" t="s">
        <v>21873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7</v>
      </c>
      <c r="AV4982" s="35" t="s">
        <v>20818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6</v>
      </c>
      <c r="C4983" s="35" t="s">
        <v>21877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2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8</v>
      </c>
      <c r="C4984" s="35" t="s">
        <v>21879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2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0</v>
      </c>
      <c r="C4985" s="35" t="s">
        <v>21881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2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2</v>
      </c>
      <c r="C4986" s="35" t="s">
        <v>21883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2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4</v>
      </c>
      <c r="C4987" s="35" t="s">
        <v>21885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2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6</v>
      </c>
      <c r="C4988" s="35" t="s">
        <v>21887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2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8</v>
      </c>
      <c r="C4989" s="35" t="s">
        <v>21889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2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0</v>
      </c>
      <c r="C4990" s="35" t="s">
        <v>21891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2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2</v>
      </c>
      <c r="C4991" s="35" t="s">
        <v>21893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2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4</v>
      </c>
      <c r="C4992" s="35" t="s">
        <v>21895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2</v>
      </c>
      <c r="AH4992" s="35" t="s">
        <v>78</v>
      </c>
      <c r="AI4992" s="35" t="s">
        <v>20833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4</v>
      </c>
      <c r="AV4992" s="35" t="s">
        <v>20835</v>
      </c>
      <c r="AW4992" s="35">
        <v>7.3918200000000001</v>
      </c>
      <c r="AX4992" s="35" t="s">
        <v>17202</v>
      </c>
      <c r="AY4992" s="35" t="s">
        <v>17203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6</v>
      </c>
      <c r="C4993" s="35" t="s">
        <v>21897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2</v>
      </c>
      <c r="AH4993" s="35" t="s">
        <v>78</v>
      </c>
      <c r="AI4993" s="35" t="s">
        <v>20833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4</v>
      </c>
      <c r="AV4993" s="35" t="s">
        <v>20835</v>
      </c>
      <c r="AW4993" s="35">
        <v>22.48264</v>
      </c>
      <c r="AX4993" s="35" t="s">
        <v>17202</v>
      </c>
      <c r="AY4993" s="35" t="s">
        <v>17203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8</v>
      </c>
      <c r="C4994" s="35" t="s">
        <v>21899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2</v>
      </c>
      <c r="AH4994" s="35" t="s">
        <v>78</v>
      </c>
      <c r="AI4994" s="35" t="s">
        <v>20833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4</v>
      </c>
      <c r="AV4994" s="35" t="s">
        <v>20835</v>
      </c>
      <c r="AW4994" s="35">
        <v>23.08155</v>
      </c>
      <c r="AX4994" s="35" t="s">
        <v>17202</v>
      </c>
      <c r="AY4994" s="35" t="s">
        <v>17203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0</v>
      </c>
      <c r="C4995" s="35" t="s">
        <v>21901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2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2</v>
      </c>
      <c r="C4996" s="35" t="s">
        <v>21903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2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4</v>
      </c>
      <c r="C4997" s="35" t="s">
        <v>21905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2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6</v>
      </c>
      <c r="C4998" s="35" t="s">
        <v>21907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2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8</v>
      </c>
      <c r="C4999" s="35" t="s">
        <v>21909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2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0</v>
      </c>
      <c r="C5000" s="35" t="s">
        <v>21911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2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2</v>
      </c>
      <c r="C5001" s="35" t="s">
        <v>21913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2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4</v>
      </c>
      <c r="C5002" s="35" t="s">
        <v>21915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2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6</v>
      </c>
      <c r="C5003" s="35" t="s">
        <v>21917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2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8</v>
      </c>
      <c r="C5004" s="35" t="s">
        <v>21919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2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0</v>
      </c>
      <c r="C5005" s="35" t="s">
        <v>21921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2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2</v>
      </c>
      <c r="C5006" s="35" t="s">
        <v>21923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2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4</v>
      </c>
      <c r="AY5006" s="35" t="s">
        <v>21925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6</v>
      </c>
      <c r="C5007" s="35" t="s">
        <v>21927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2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8</v>
      </c>
      <c r="C5008" s="35" t="s">
        <v>21929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2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0</v>
      </c>
      <c r="C5009" s="35" t="s">
        <v>21931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2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2</v>
      </c>
      <c r="C5010" s="35" t="s">
        <v>21933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2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4</v>
      </c>
      <c r="C5011" s="35" t="s">
        <v>21935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2</v>
      </c>
      <c r="AH5011" s="35" t="s">
        <v>78</v>
      </c>
      <c r="AI5011" s="35" t="s">
        <v>11666</v>
      </c>
      <c r="AJ5011" s="35" t="s">
        <v>79</v>
      </c>
      <c r="AK5011" s="35" t="s">
        <v>10116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6</v>
      </c>
      <c r="C5012" s="35" t="s">
        <v>21937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2</v>
      </c>
      <c r="AH5012" s="35" t="s">
        <v>78</v>
      </c>
      <c r="AI5012" s="35" t="s">
        <v>11666</v>
      </c>
      <c r="AJ5012" s="35" t="s">
        <v>79</v>
      </c>
      <c r="AK5012" s="35" t="s">
        <v>10116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8</v>
      </c>
      <c r="C5013" s="35" t="s">
        <v>21939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2</v>
      </c>
      <c r="AH5013" s="35" t="s">
        <v>78</v>
      </c>
      <c r="AI5013" s="35" t="s">
        <v>11666</v>
      </c>
      <c r="AJ5013" s="35" t="s">
        <v>79</v>
      </c>
      <c r="AK5013" s="35" t="s">
        <v>10116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0</v>
      </c>
      <c r="C5014" s="35" t="s">
        <v>21941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2</v>
      </c>
      <c r="AH5014" s="35" t="s">
        <v>78</v>
      </c>
      <c r="AI5014" s="35" t="s">
        <v>11666</v>
      </c>
      <c r="AJ5014" s="35" t="s">
        <v>79</v>
      </c>
      <c r="AK5014" s="35" t="s">
        <v>10116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2</v>
      </c>
      <c r="C5015" s="35" t="s">
        <v>21943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2</v>
      </c>
      <c r="AH5015" s="35" t="s">
        <v>78</v>
      </c>
      <c r="AI5015" s="35" t="s">
        <v>11663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4</v>
      </c>
      <c r="C5016" s="35" t="s">
        <v>21945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2</v>
      </c>
      <c r="AH5016" s="35" t="s">
        <v>78</v>
      </c>
      <c r="AI5016" s="35" t="s">
        <v>21946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4</v>
      </c>
      <c r="AV5016" s="35" t="s">
        <v>20835</v>
      </c>
      <c r="AW5016" s="35">
        <v>16.52542</v>
      </c>
      <c r="AX5016" s="35" t="s">
        <v>17202</v>
      </c>
      <c r="AY5016" s="35" t="s">
        <v>17203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7</v>
      </c>
      <c r="C5017" s="35" t="s">
        <v>21948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2</v>
      </c>
      <c r="AH5017" s="35" t="s">
        <v>78</v>
      </c>
      <c r="AI5017" s="35" t="s">
        <v>11663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49</v>
      </c>
      <c r="C5018" s="35" t="s">
        <v>21950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2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1</v>
      </c>
      <c r="C5019" s="35" t="s">
        <v>21952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2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3</v>
      </c>
      <c r="C5020" s="35" t="s">
        <v>21954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2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5</v>
      </c>
      <c r="C5021" s="35" t="s">
        <v>21956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2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7</v>
      </c>
      <c r="C5022" s="35" t="s">
        <v>21958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2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59</v>
      </c>
      <c r="C5023" s="35" t="s">
        <v>21960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2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1</v>
      </c>
      <c r="C5024" s="35" t="s">
        <v>21962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2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3</v>
      </c>
      <c r="C5025" s="35" t="s">
        <v>21964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2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5</v>
      </c>
      <c r="C5026" s="35" t="s">
        <v>21966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2</v>
      </c>
      <c r="AH5026" s="35" t="s">
        <v>117</v>
      </c>
      <c r="AI5026" s="35" t="s">
        <v>9879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7</v>
      </c>
      <c r="C5027" s="35" t="s">
        <v>21968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2</v>
      </c>
      <c r="AH5027" s="35" t="s">
        <v>117</v>
      </c>
      <c r="AI5027" s="35" t="s">
        <v>9879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69</v>
      </c>
      <c r="C5028" s="35" t="s">
        <v>21970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2</v>
      </c>
      <c r="AH5028" s="35" t="s">
        <v>117</v>
      </c>
      <c r="AI5028" s="35" t="s">
        <v>9879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1</v>
      </c>
      <c r="C5029" s="35" t="s">
        <v>21972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2</v>
      </c>
      <c r="AH5029" s="35" t="s">
        <v>117</v>
      </c>
      <c r="AI5029" s="35" t="s">
        <v>9879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3</v>
      </c>
      <c r="C5030" s="35" t="s">
        <v>21974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2</v>
      </c>
      <c r="AH5030" s="35" t="s">
        <v>117</v>
      </c>
      <c r="AI5030" s="35" t="s">
        <v>9879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5</v>
      </c>
      <c r="C5031" s="35" t="s">
        <v>21976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2</v>
      </c>
      <c r="AH5031" s="35" t="s">
        <v>63</v>
      </c>
      <c r="AI5031" s="35" t="s">
        <v>18251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49</v>
      </c>
      <c r="C5032" s="35" t="s">
        <v>18250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2</v>
      </c>
      <c r="AH5032" s="35" t="s">
        <v>63</v>
      </c>
      <c r="AI5032" s="35" t="s">
        <v>18251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2</v>
      </c>
      <c r="C5033" s="35" t="s">
        <v>18253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2</v>
      </c>
      <c r="AH5033" s="35" t="s">
        <v>63</v>
      </c>
      <c r="AI5033" s="35" t="s">
        <v>18251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7</v>
      </c>
      <c r="C5034" s="35" t="s">
        <v>21978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2</v>
      </c>
      <c r="AH5034" s="35" t="s">
        <v>63</v>
      </c>
      <c r="AI5034" s="35" t="s">
        <v>18251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79</v>
      </c>
      <c r="C5035" s="35" t="s">
        <v>21980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2</v>
      </c>
      <c r="AH5035" s="35" t="s">
        <v>63</v>
      </c>
      <c r="AI5035" s="35" t="s">
        <v>18251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1</v>
      </c>
      <c r="C5036" s="35" t="s">
        <v>21982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2</v>
      </c>
      <c r="AH5036" s="35" t="s">
        <v>63</v>
      </c>
      <c r="AI5036" s="35" t="s">
        <v>18251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3</v>
      </c>
      <c r="C5037" s="35" t="s">
        <v>21984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2</v>
      </c>
      <c r="AH5037" s="35" t="s">
        <v>63</v>
      </c>
      <c r="AI5037" s="35" t="s">
        <v>18251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4</v>
      </c>
      <c r="C5038" s="35" t="s">
        <v>18255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2</v>
      </c>
      <c r="AH5038" s="35" t="s">
        <v>63</v>
      </c>
      <c r="AI5038" s="35" t="s">
        <v>18251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5</v>
      </c>
      <c r="C5039" s="35" t="s">
        <v>21986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2</v>
      </c>
      <c r="AH5039" s="35" t="s">
        <v>63</v>
      </c>
      <c r="AI5039" s="35" t="s">
        <v>18251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7</v>
      </c>
      <c r="C5040" s="35" t="s">
        <v>21988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2</v>
      </c>
      <c r="AH5040" s="35" t="s">
        <v>63</v>
      </c>
      <c r="AI5040" s="35" t="s">
        <v>18251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89</v>
      </c>
      <c r="C5041" s="35" t="s">
        <v>21990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2</v>
      </c>
      <c r="AH5041" s="35" t="s">
        <v>63</v>
      </c>
      <c r="AI5041" s="35" t="s">
        <v>18251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1</v>
      </c>
      <c r="C5042" s="35" t="s">
        <v>21992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2</v>
      </c>
      <c r="AH5042" s="35" t="s">
        <v>63</v>
      </c>
      <c r="AI5042" s="35" t="s">
        <v>18251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3</v>
      </c>
      <c r="C5043" s="35" t="s">
        <v>21994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2</v>
      </c>
      <c r="AH5043" s="35" t="s">
        <v>63</v>
      </c>
      <c r="AI5043" s="35" t="s">
        <v>18251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5</v>
      </c>
      <c r="C5044" s="35" t="s">
        <v>21996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2</v>
      </c>
      <c r="AH5044" s="35" t="s">
        <v>63</v>
      </c>
      <c r="AI5044" s="35" t="s">
        <v>18251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7</v>
      </c>
      <c r="C5045" s="35" t="s">
        <v>21998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2</v>
      </c>
      <c r="AH5045" s="35" t="s">
        <v>63</v>
      </c>
      <c r="AI5045" s="35" t="s">
        <v>18251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99</v>
      </c>
      <c r="C5046" s="35" t="s">
        <v>22000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2</v>
      </c>
      <c r="AH5046" s="35" t="s">
        <v>63</v>
      </c>
      <c r="AI5046" s="35" t="s">
        <v>18251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1</v>
      </c>
      <c r="C5047" s="35" t="s">
        <v>22002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2</v>
      </c>
      <c r="AH5047" s="35" t="s">
        <v>63</v>
      </c>
      <c r="AI5047" s="35" t="s">
        <v>18251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3</v>
      </c>
      <c r="C5048" s="35" t="s">
        <v>22004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2</v>
      </c>
      <c r="AH5048" s="35" t="s">
        <v>63</v>
      </c>
      <c r="AI5048" s="35" t="s">
        <v>18251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5</v>
      </c>
      <c r="C5049" s="35" t="s">
        <v>22006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2</v>
      </c>
      <c r="AH5049" s="35" t="s">
        <v>63</v>
      </c>
      <c r="AI5049" s="35" t="s">
        <v>18251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7</v>
      </c>
      <c r="C5050" s="35" t="s">
        <v>22008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2</v>
      </c>
      <c r="AH5050" s="35" t="s">
        <v>63</v>
      </c>
      <c r="AI5050" s="35" t="s">
        <v>18251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09</v>
      </c>
      <c r="C5051" s="35" t="s">
        <v>22010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2</v>
      </c>
      <c r="AH5051" s="35" t="s">
        <v>63</v>
      </c>
      <c r="AI5051" s="35" t="s">
        <v>18251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1</v>
      </c>
      <c r="C5052" s="35" t="s">
        <v>22012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2</v>
      </c>
      <c r="AH5052" s="35" t="s">
        <v>63</v>
      </c>
      <c r="AI5052" s="35" t="s">
        <v>18251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3</v>
      </c>
      <c r="C5053" s="35" t="s">
        <v>22014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2</v>
      </c>
      <c r="AH5053" s="35" t="s">
        <v>63</v>
      </c>
      <c r="AI5053" s="35" t="s">
        <v>18251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5</v>
      </c>
      <c r="C5054" s="35" t="s">
        <v>22016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2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6</v>
      </c>
      <c r="C5055" s="35" t="s">
        <v>18257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2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7</v>
      </c>
      <c r="C5056" s="35" t="s">
        <v>22018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2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8</v>
      </c>
      <c r="C5057" s="35" t="s">
        <v>18259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2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19</v>
      </c>
      <c r="C5058" s="35" t="s">
        <v>22020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2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1</v>
      </c>
      <c r="C5059" s="35" t="s">
        <v>22022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2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3</v>
      </c>
      <c r="C5060" s="35" t="s">
        <v>22024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2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5</v>
      </c>
      <c r="C5061" s="35" t="s">
        <v>22026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2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7</v>
      </c>
      <c r="C5062" s="35" t="s">
        <v>22028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2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29</v>
      </c>
      <c r="C5063" s="35" t="s">
        <v>22030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2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1</v>
      </c>
      <c r="C5064" s="35" t="s">
        <v>22032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2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3</v>
      </c>
      <c r="C5065" s="35" t="s">
        <v>22034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2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5</v>
      </c>
      <c r="C5066" s="35" t="s">
        <v>22036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2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0</v>
      </c>
      <c r="C5067" s="35" t="s">
        <v>18261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2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7</v>
      </c>
      <c r="C5068" s="35" t="s">
        <v>22038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2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39</v>
      </c>
      <c r="C5069" s="35" t="s">
        <v>22040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2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1</v>
      </c>
      <c r="C5070" s="35" t="s">
        <v>22042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2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3</v>
      </c>
      <c r="C5071" s="35" t="s">
        <v>22044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2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5</v>
      </c>
      <c r="C5072" s="35" t="s">
        <v>22046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2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7</v>
      </c>
      <c r="C5073" s="35" t="s">
        <v>22048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2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49</v>
      </c>
      <c r="C5074" s="35" t="s">
        <v>22050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2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1</v>
      </c>
      <c r="C5075" s="35" t="s">
        <v>22052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2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3</v>
      </c>
      <c r="C5076" s="35" t="s">
        <v>22054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2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5</v>
      </c>
      <c r="C5077" s="35" t="s">
        <v>22056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2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7</v>
      </c>
      <c r="C5078" s="35" t="s">
        <v>22058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2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59</v>
      </c>
      <c r="C5079" s="35" t="s">
        <v>22060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2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1</v>
      </c>
      <c r="C5080" s="35" t="s">
        <v>22062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2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3</v>
      </c>
      <c r="C5081" s="35" t="s">
        <v>22064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2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5</v>
      </c>
      <c r="C5082" s="35" t="s">
        <v>22066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2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7</v>
      </c>
      <c r="C5083" s="35" t="s">
        <v>22068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2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69</v>
      </c>
      <c r="C5084" s="35" t="s">
        <v>22070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2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2</v>
      </c>
      <c r="C5085" s="35" t="s">
        <v>18263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2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4</v>
      </c>
      <c r="C5086" s="35" t="s">
        <v>18265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2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6</v>
      </c>
      <c r="C5087" s="35" t="s">
        <v>18267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2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8</v>
      </c>
      <c r="C5088" s="35" t="s">
        <v>18269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2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0</v>
      </c>
      <c r="C5089" s="35" t="s">
        <v>18271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2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2</v>
      </c>
      <c r="C5090" s="35" t="s">
        <v>18273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2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4</v>
      </c>
      <c r="C5091" s="35" t="s">
        <v>18275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2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6</v>
      </c>
      <c r="C5092" s="35" t="s">
        <v>18277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2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1</v>
      </c>
      <c r="C5093" s="35" t="s">
        <v>22072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2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8</v>
      </c>
      <c r="C5094" s="35" t="s">
        <v>18279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2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3</v>
      </c>
      <c r="C5095" s="35" t="s">
        <v>22074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2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0</v>
      </c>
      <c r="C5096" s="35" t="s">
        <v>18281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2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5</v>
      </c>
      <c r="C5097" s="35" t="s">
        <v>22076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2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7</v>
      </c>
      <c r="C5098" s="35" t="s">
        <v>22078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2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79</v>
      </c>
      <c r="C5099" s="35" t="s">
        <v>22080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2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2</v>
      </c>
      <c r="C5100" s="35" t="s">
        <v>18283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2</v>
      </c>
      <c r="AH5100" s="35" t="s">
        <v>6246</v>
      </c>
      <c r="AI5100" s="35" t="s">
        <v>18284</v>
      </c>
      <c r="AJ5100" s="35" t="s">
        <v>74</v>
      </c>
      <c r="AK5100" s="35" t="s">
        <v>10116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5</v>
      </c>
      <c r="AV5100" s="35" t="s">
        <v>18286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1</v>
      </c>
      <c r="C5101" s="35" t="s">
        <v>22082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2</v>
      </c>
      <c r="AH5101" s="35" t="s">
        <v>195</v>
      </c>
      <c r="AI5101" s="35" t="s">
        <v>15439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0</v>
      </c>
      <c r="AY5101" s="35" t="s">
        <v>15441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3</v>
      </c>
      <c r="C5102" s="35" t="s">
        <v>22084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2</v>
      </c>
      <c r="AH5102" s="35" t="s">
        <v>195</v>
      </c>
      <c r="AI5102" s="35" t="s">
        <v>15439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0</v>
      </c>
      <c r="AY5102" s="35" t="s">
        <v>15441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5</v>
      </c>
      <c r="C5103" s="35" t="s">
        <v>22086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2</v>
      </c>
      <c r="AH5103" s="35" t="s">
        <v>195</v>
      </c>
      <c r="AI5103" s="35" t="s">
        <v>15439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0</v>
      </c>
      <c r="AY5103" s="35" t="s">
        <v>15441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7</v>
      </c>
      <c r="C5104" s="35" t="s">
        <v>18288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2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7</v>
      </c>
      <c r="C5105" s="35" t="s">
        <v>22088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2</v>
      </c>
      <c r="AH5105" s="35" t="s">
        <v>195</v>
      </c>
      <c r="AI5105" s="35" t="s">
        <v>15439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0</v>
      </c>
      <c r="AY5105" s="35" t="s">
        <v>15441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89</v>
      </c>
      <c r="C5106" s="35" t="s">
        <v>22090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2</v>
      </c>
      <c r="AH5106" s="35" t="s">
        <v>195</v>
      </c>
      <c r="AI5106" s="35" t="s">
        <v>15439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0</v>
      </c>
      <c r="AY5106" s="35" t="s">
        <v>15441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1</v>
      </c>
      <c r="C5107" s="35" t="s">
        <v>22092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2</v>
      </c>
      <c r="AH5107" s="35" t="s">
        <v>195</v>
      </c>
      <c r="AI5107" s="35" t="s">
        <v>15439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0</v>
      </c>
      <c r="AY5107" s="35" t="s">
        <v>15441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3</v>
      </c>
      <c r="C5108" s="35" t="s">
        <v>22094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2</v>
      </c>
      <c r="AH5108" s="35" t="s">
        <v>195</v>
      </c>
      <c r="AI5108" s="35" t="s">
        <v>15439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0</v>
      </c>
      <c r="AY5108" s="35" t="s">
        <v>15441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5</v>
      </c>
      <c r="C5109" s="35" t="s">
        <v>22096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2</v>
      </c>
      <c r="AH5109" s="35" t="s">
        <v>195</v>
      </c>
      <c r="AI5109" s="35" t="s">
        <v>15439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0</v>
      </c>
      <c r="AY5109" s="35" t="s">
        <v>15441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7</v>
      </c>
      <c r="C5110" s="35" t="s">
        <v>22098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2</v>
      </c>
      <c r="AH5110" s="35" t="s">
        <v>195</v>
      </c>
      <c r="AI5110" s="35" t="s">
        <v>15439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0</v>
      </c>
      <c r="AY5110" s="35" t="s">
        <v>15441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99</v>
      </c>
      <c r="C5111" s="35" t="s">
        <v>22100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2</v>
      </c>
      <c r="AH5111" s="35" t="s">
        <v>195</v>
      </c>
      <c r="AI5111" s="35" t="s">
        <v>15439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0</v>
      </c>
      <c r="AY5111" s="35" t="s">
        <v>15441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1</v>
      </c>
      <c r="C5112" s="35" t="s">
        <v>22102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2</v>
      </c>
      <c r="AH5112" s="35" t="s">
        <v>195</v>
      </c>
      <c r="AI5112" s="35" t="s">
        <v>15439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0</v>
      </c>
      <c r="AY5112" s="35" t="s">
        <v>15441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3</v>
      </c>
      <c r="C5113" s="35" t="s">
        <v>22104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2</v>
      </c>
      <c r="AH5113" s="35" t="s">
        <v>195</v>
      </c>
      <c r="AI5113" s="35" t="s">
        <v>15439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0</v>
      </c>
      <c r="AY5113" s="35" t="s">
        <v>15441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5</v>
      </c>
      <c r="C5114" s="35" t="s">
        <v>22106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2</v>
      </c>
      <c r="AH5114" s="35" t="s">
        <v>195</v>
      </c>
      <c r="AI5114" s="35" t="s">
        <v>15439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0</v>
      </c>
      <c r="AY5114" s="35" t="s">
        <v>15441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7</v>
      </c>
      <c r="C5115" s="35" t="s">
        <v>22108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2</v>
      </c>
      <c r="AH5115" s="35" t="s">
        <v>195</v>
      </c>
      <c r="AI5115" s="35" t="s">
        <v>15439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0</v>
      </c>
      <c r="AY5115" s="35" t="s">
        <v>15441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09</v>
      </c>
      <c r="C5116" s="35" t="s">
        <v>22110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2</v>
      </c>
      <c r="AH5116" s="35" t="s">
        <v>195</v>
      </c>
      <c r="AI5116" s="35" t="s">
        <v>15439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0</v>
      </c>
      <c r="AY5116" s="35" t="s">
        <v>15441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1</v>
      </c>
      <c r="C5117" s="35" t="s">
        <v>22112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2</v>
      </c>
      <c r="AH5117" s="35" t="s">
        <v>195</v>
      </c>
      <c r="AI5117" s="35" t="s">
        <v>15439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0</v>
      </c>
      <c r="AY5117" s="35" t="s">
        <v>15441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89</v>
      </c>
      <c r="C5118" s="35" t="s">
        <v>18290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99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0</v>
      </c>
      <c r="AV5118" s="35" t="s">
        <v>17201</v>
      </c>
      <c r="AW5118" s="35">
        <v>24.619440000000001</v>
      </c>
      <c r="AX5118" s="35" t="s">
        <v>17202</v>
      </c>
      <c r="AY5118" s="35" t="s">
        <v>17203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1</v>
      </c>
      <c r="C5119" s="35" t="s">
        <v>18292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99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0</v>
      </c>
      <c r="AV5119" s="35" t="s">
        <v>17201</v>
      </c>
      <c r="AW5119" s="35">
        <v>8.3611799999999992</v>
      </c>
      <c r="AX5119" s="35" t="s">
        <v>17202</v>
      </c>
      <c r="AY5119" s="35" t="s">
        <v>17203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3</v>
      </c>
      <c r="C5120" s="35" t="s">
        <v>18294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99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0</v>
      </c>
      <c r="AV5120" s="35" t="s">
        <v>17201</v>
      </c>
      <c r="AW5120" s="35">
        <v>29.17071</v>
      </c>
      <c r="AX5120" s="35" t="s">
        <v>17202</v>
      </c>
      <c r="AY5120" s="35" t="s">
        <v>17203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5</v>
      </c>
      <c r="C5121" s="35" t="s">
        <v>18296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7</v>
      </c>
      <c r="C5122" s="35" t="s">
        <v>18298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99</v>
      </c>
      <c r="C5123" s="35" t="s">
        <v>18300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1</v>
      </c>
      <c r="C5124" s="35" t="s">
        <v>18302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3</v>
      </c>
      <c r="C5125" s="35" t="s">
        <v>22114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2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5</v>
      </c>
      <c r="C5126" s="35" t="s">
        <v>22116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2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7</v>
      </c>
      <c r="C5127" s="35" t="s">
        <v>22118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2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19</v>
      </c>
      <c r="C5128" s="35" t="s">
        <v>22120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2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1</v>
      </c>
      <c r="C5129" s="35" t="s">
        <v>22122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2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3</v>
      </c>
      <c r="C5130" s="35" t="s">
        <v>22124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2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5</v>
      </c>
      <c r="C5131" s="35" t="s">
        <v>22126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2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7</v>
      </c>
      <c r="C5132" s="35" t="s">
        <v>22128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2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29</v>
      </c>
      <c r="C5133" s="35" t="s">
        <v>22130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2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1</v>
      </c>
      <c r="C5134" s="35" t="s">
        <v>22132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2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3</v>
      </c>
      <c r="C5135" s="35" t="s">
        <v>22134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2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5</v>
      </c>
      <c r="C5136" s="35" t="s">
        <v>22136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2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7</v>
      </c>
      <c r="C5137" s="35" t="s">
        <v>22138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2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39</v>
      </c>
      <c r="C5138" s="35" t="s">
        <v>22140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2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1</v>
      </c>
      <c r="C5139" s="35" t="s">
        <v>22142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2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3</v>
      </c>
      <c r="C5140" s="35" t="s">
        <v>18304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5</v>
      </c>
      <c r="C5141" s="35" t="s">
        <v>18306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2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7</v>
      </c>
      <c r="C5142" s="35" t="s">
        <v>18308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2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09</v>
      </c>
      <c r="C5143" s="35" t="s">
        <v>18310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2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3</v>
      </c>
      <c r="C5144" s="35" t="s">
        <v>22144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2</v>
      </c>
      <c r="AH5144" s="35" t="s">
        <v>4837</v>
      </c>
      <c r="AI5144" s="35" t="s">
        <v>10674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5</v>
      </c>
      <c r="AV5144" s="35" t="s">
        <v>10676</v>
      </c>
      <c r="AW5144" s="35">
        <v>6.2242300000000004</v>
      </c>
      <c r="AX5144" s="35" t="s">
        <v>10681</v>
      </c>
      <c r="AY5144" s="35" t="s">
        <v>10682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5</v>
      </c>
      <c r="C5145" s="35" t="s">
        <v>22146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2</v>
      </c>
      <c r="AH5145" s="35" t="s">
        <v>4837</v>
      </c>
      <c r="AI5145" s="35" t="s">
        <v>10674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5</v>
      </c>
      <c r="AV5145" s="35" t="s">
        <v>10676</v>
      </c>
      <c r="AW5145" s="35">
        <v>27.735810000000001</v>
      </c>
      <c r="AX5145" s="35" t="s">
        <v>10681</v>
      </c>
      <c r="AY5145" s="35" t="s">
        <v>10682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1</v>
      </c>
      <c r="C5146" s="35" t="s">
        <v>18312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7</v>
      </c>
      <c r="C5147" s="35" t="s">
        <v>10658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3</v>
      </c>
      <c r="C5148" s="35" t="s">
        <v>18314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2</v>
      </c>
      <c r="AH5148" s="35" t="s">
        <v>186</v>
      </c>
      <c r="AI5148" s="35" t="s">
        <v>17020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1</v>
      </c>
      <c r="AV5148" s="35" t="s">
        <v>17002</v>
      </c>
      <c r="AW5148" s="35">
        <v>1.2033700000000001</v>
      </c>
      <c r="AX5148" s="35" t="s">
        <v>17021</v>
      </c>
      <c r="AY5148" s="35" t="s">
        <v>17022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5</v>
      </c>
      <c r="C5149" s="35" t="s">
        <v>18316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2</v>
      </c>
      <c r="AH5149" s="35" t="s">
        <v>186</v>
      </c>
      <c r="AI5149" s="35" t="s">
        <v>17020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1</v>
      </c>
      <c r="AV5149" s="35" t="s">
        <v>17002</v>
      </c>
      <c r="AW5149" s="35">
        <v>8.1457700000000006</v>
      </c>
      <c r="AX5149" s="35" t="s">
        <v>17021</v>
      </c>
      <c r="AY5149" s="35" t="s">
        <v>17022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7</v>
      </c>
      <c r="C5150" s="35" t="s">
        <v>18318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2</v>
      </c>
      <c r="AH5150" s="35" t="s">
        <v>186</v>
      </c>
      <c r="AI5150" s="35" t="s">
        <v>17020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1</v>
      </c>
      <c r="AV5150" s="35" t="s">
        <v>17002</v>
      </c>
      <c r="AW5150" s="35">
        <v>2.2568700000000002</v>
      </c>
      <c r="AX5150" s="35" t="s">
        <v>17021</v>
      </c>
      <c r="AY5150" s="35" t="s">
        <v>17022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19</v>
      </c>
      <c r="C5151" s="35" t="s">
        <v>18320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2</v>
      </c>
      <c r="AH5151" s="35" t="s">
        <v>186</v>
      </c>
      <c r="AI5151" s="35" t="s">
        <v>17020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1</v>
      </c>
      <c r="AV5151" s="35" t="s">
        <v>17002</v>
      </c>
      <c r="AW5151" s="35">
        <v>6.9492200000000004</v>
      </c>
      <c r="AX5151" s="35" t="s">
        <v>17021</v>
      </c>
      <c r="AY5151" s="35" t="s">
        <v>17022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7</v>
      </c>
      <c r="C5152" s="35" t="s">
        <v>22148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2</v>
      </c>
      <c r="AH5152" s="35" t="s">
        <v>186</v>
      </c>
      <c r="AI5152" s="35" t="s">
        <v>17020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1</v>
      </c>
      <c r="AV5152" s="35" t="s">
        <v>17002</v>
      </c>
      <c r="AW5152" s="35">
        <v>3.1048399999999998</v>
      </c>
      <c r="AX5152" s="35" t="s">
        <v>17021</v>
      </c>
      <c r="AY5152" s="35" t="s">
        <v>17022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49</v>
      </c>
      <c r="C5153" s="35" t="s">
        <v>22150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2</v>
      </c>
      <c r="AH5153" s="35" t="s">
        <v>186</v>
      </c>
      <c r="AI5153" s="35" t="s">
        <v>17020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1</v>
      </c>
      <c r="AV5153" s="35" t="s">
        <v>17002</v>
      </c>
      <c r="AW5153" s="35">
        <v>3.4259499999999998</v>
      </c>
      <c r="AX5153" s="35" t="s">
        <v>17021</v>
      </c>
      <c r="AY5153" s="35" t="s">
        <v>17022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1</v>
      </c>
      <c r="C5154" s="35" t="s">
        <v>22152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2</v>
      </c>
      <c r="AH5154" s="35" t="s">
        <v>186</v>
      </c>
      <c r="AI5154" s="35" t="s">
        <v>17020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1</v>
      </c>
      <c r="AV5154" s="35" t="s">
        <v>17002</v>
      </c>
      <c r="AW5154" s="35">
        <v>7.9801700000000002</v>
      </c>
      <c r="AX5154" s="35" t="s">
        <v>17021</v>
      </c>
      <c r="AY5154" s="35" t="s">
        <v>17022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3</v>
      </c>
      <c r="C5155" s="35" t="s">
        <v>22154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2</v>
      </c>
      <c r="AH5155" s="35" t="s">
        <v>186</v>
      </c>
      <c r="AI5155" s="35" t="s">
        <v>17020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1</v>
      </c>
      <c r="AV5155" s="35" t="s">
        <v>17002</v>
      </c>
      <c r="AW5155" s="35">
        <v>2.7822200000000001</v>
      </c>
      <c r="AX5155" s="35" t="s">
        <v>17021</v>
      </c>
      <c r="AY5155" s="35" t="s">
        <v>17022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1</v>
      </c>
      <c r="C5156" s="35" t="s">
        <v>18322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2</v>
      </c>
      <c r="AH5156" s="35" t="s">
        <v>186</v>
      </c>
      <c r="AI5156" s="35" t="s">
        <v>17020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1</v>
      </c>
      <c r="AV5156" s="35" t="s">
        <v>17002</v>
      </c>
      <c r="AW5156" s="35">
        <v>1.1463300000000001</v>
      </c>
      <c r="AX5156" s="35" t="s">
        <v>17021</v>
      </c>
      <c r="AY5156" s="35" t="s">
        <v>17022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5</v>
      </c>
      <c r="C5157" s="35" t="s">
        <v>22156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2</v>
      </c>
      <c r="AH5157" s="35" t="s">
        <v>186</v>
      </c>
      <c r="AI5157" s="35" t="s">
        <v>17020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1</v>
      </c>
      <c r="AV5157" s="35" t="s">
        <v>17002</v>
      </c>
      <c r="AW5157" s="35">
        <v>29.345960000000002</v>
      </c>
      <c r="AX5157" s="35" t="s">
        <v>17021</v>
      </c>
      <c r="AY5157" s="35" t="s">
        <v>17022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7</v>
      </c>
      <c r="C5158" s="35" t="s">
        <v>22158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2</v>
      </c>
      <c r="AH5158" s="35" t="s">
        <v>186</v>
      </c>
      <c r="AI5158" s="35" t="s">
        <v>17020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1</v>
      </c>
      <c r="AV5158" s="35" t="s">
        <v>17002</v>
      </c>
      <c r="AW5158" s="35">
        <v>5.6037400000000002</v>
      </c>
      <c r="AX5158" s="35" t="s">
        <v>17021</v>
      </c>
      <c r="AY5158" s="35" t="s">
        <v>17022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59</v>
      </c>
      <c r="C5159" s="35" t="s">
        <v>22160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2</v>
      </c>
      <c r="AH5159" s="35" t="s">
        <v>186</v>
      </c>
      <c r="AI5159" s="35" t="s">
        <v>17020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1</v>
      </c>
      <c r="AV5159" s="35" t="s">
        <v>17002</v>
      </c>
      <c r="AW5159" s="35">
        <v>37.045279999999998</v>
      </c>
      <c r="AX5159" s="35" t="s">
        <v>17021</v>
      </c>
      <c r="AY5159" s="35" t="s">
        <v>17022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1</v>
      </c>
      <c r="C5160" s="35" t="s">
        <v>22162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2</v>
      </c>
      <c r="AH5160" s="35" t="s">
        <v>186</v>
      </c>
      <c r="AI5160" s="35" t="s">
        <v>17020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1</v>
      </c>
      <c r="AV5160" s="35" t="s">
        <v>17002</v>
      </c>
      <c r="AW5160" s="35">
        <v>14.815</v>
      </c>
      <c r="AX5160" s="35" t="s">
        <v>17021</v>
      </c>
      <c r="AY5160" s="35" t="s">
        <v>17022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3</v>
      </c>
      <c r="C5161" s="35" t="s">
        <v>22164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2</v>
      </c>
      <c r="AH5161" s="35" t="s">
        <v>186</v>
      </c>
      <c r="AI5161" s="35" t="s">
        <v>17020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1</v>
      </c>
      <c r="AV5161" s="35" t="s">
        <v>17002</v>
      </c>
      <c r="AW5161" s="35">
        <v>11.5459</v>
      </c>
      <c r="AX5161" s="35" t="s">
        <v>17021</v>
      </c>
      <c r="AY5161" s="35" t="s">
        <v>17022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5</v>
      </c>
      <c r="C5162" s="35" t="s">
        <v>22166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2</v>
      </c>
      <c r="AH5162" s="35" t="s">
        <v>186</v>
      </c>
      <c r="AI5162" s="35" t="s">
        <v>17020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1</v>
      </c>
      <c r="AV5162" s="35" t="s">
        <v>17002</v>
      </c>
      <c r="AW5162" s="35">
        <v>12.075290000000001</v>
      </c>
      <c r="AX5162" s="35" t="s">
        <v>17021</v>
      </c>
      <c r="AY5162" s="35" t="s">
        <v>17022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3</v>
      </c>
      <c r="C5163" s="35" t="s">
        <v>18324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2</v>
      </c>
      <c r="AH5163" s="35" t="s">
        <v>120</v>
      </c>
      <c r="AI5163" s="35" t="s">
        <v>17000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1</v>
      </c>
      <c r="AV5163" s="35" t="s">
        <v>17002</v>
      </c>
      <c r="AW5163" s="35">
        <v>1.3340399999999999</v>
      </c>
      <c r="AX5163" s="35" t="s">
        <v>17003</v>
      </c>
      <c r="AY5163" s="35" t="s">
        <v>17004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7</v>
      </c>
      <c r="C5164" s="35" t="s">
        <v>22168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2</v>
      </c>
      <c r="AH5164" s="35" t="s">
        <v>120</v>
      </c>
      <c r="AI5164" s="35" t="s">
        <v>17000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1</v>
      </c>
      <c r="AV5164" s="35" t="s">
        <v>17002</v>
      </c>
      <c r="AW5164" s="35">
        <v>8.3954199999999997</v>
      </c>
      <c r="AX5164" s="35" t="s">
        <v>17003</v>
      </c>
      <c r="AY5164" s="35" t="s">
        <v>17004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69</v>
      </c>
      <c r="C5165" s="35" t="s">
        <v>22170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2</v>
      </c>
      <c r="AH5165" s="35" t="s">
        <v>120</v>
      </c>
      <c r="AI5165" s="35" t="s">
        <v>17000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1</v>
      </c>
      <c r="AV5165" s="35" t="s">
        <v>17002</v>
      </c>
      <c r="AW5165" s="35">
        <v>0.46476000000000001</v>
      </c>
      <c r="AX5165" s="35" t="s">
        <v>17003</v>
      </c>
      <c r="AY5165" s="35" t="s">
        <v>17004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1</v>
      </c>
      <c r="C5166" s="35" t="s">
        <v>22172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2</v>
      </c>
      <c r="AH5166" s="35" t="s">
        <v>120</v>
      </c>
      <c r="AI5166" s="35" t="s">
        <v>17000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1</v>
      </c>
      <c r="AV5166" s="35" t="s">
        <v>17002</v>
      </c>
      <c r="AW5166" s="35">
        <v>3.5124499999999999</v>
      </c>
      <c r="AX5166" s="35" t="s">
        <v>17003</v>
      </c>
      <c r="AY5166" s="35" t="s">
        <v>17004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3</v>
      </c>
      <c r="C5167" s="35" t="s">
        <v>22174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2</v>
      </c>
      <c r="AH5167" s="35" t="s">
        <v>120</v>
      </c>
      <c r="AI5167" s="35" t="s">
        <v>17000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1</v>
      </c>
      <c r="AV5167" s="35" t="s">
        <v>17002</v>
      </c>
      <c r="AW5167" s="35">
        <v>8.8686100000000003</v>
      </c>
      <c r="AX5167" s="35" t="s">
        <v>17003</v>
      </c>
      <c r="AY5167" s="35" t="s">
        <v>17004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5</v>
      </c>
      <c r="C5168" s="35" t="s">
        <v>22176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2</v>
      </c>
      <c r="AH5168" s="35" t="s">
        <v>120</v>
      </c>
      <c r="AI5168" s="35" t="s">
        <v>17000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1</v>
      </c>
      <c r="AV5168" s="35" t="s">
        <v>17002</v>
      </c>
      <c r="AW5168" s="35">
        <v>3.51545</v>
      </c>
      <c r="AX5168" s="35" t="s">
        <v>17003</v>
      </c>
      <c r="AY5168" s="35" t="s">
        <v>17004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7</v>
      </c>
      <c r="C5169" s="35" t="s">
        <v>22178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2</v>
      </c>
      <c r="AH5169" s="35" t="s">
        <v>120</v>
      </c>
      <c r="AI5169" s="35" t="s">
        <v>17000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1</v>
      </c>
      <c r="AV5169" s="35" t="s">
        <v>17002</v>
      </c>
      <c r="AW5169" s="35">
        <v>3.9401299999999999</v>
      </c>
      <c r="AX5169" s="35" t="s">
        <v>17003</v>
      </c>
      <c r="AY5169" s="35" t="s">
        <v>17004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79</v>
      </c>
      <c r="C5170" s="35" t="s">
        <v>22180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2</v>
      </c>
      <c r="AH5170" s="35" t="s">
        <v>120</v>
      </c>
      <c r="AI5170" s="35" t="s">
        <v>17000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1</v>
      </c>
      <c r="AV5170" s="35" t="s">
        <v>17002</v>
      </c>
      <c r="AW5170" s="35">
        <v>3.9875500000000001</v>
      </c>
      <c r="AX5170" s="35" t="s">
        <v>17003</v>
      </c>
      <c r="AY5170" s="35" t="s">
        <v>17004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1</v>
      </c>
      <c r="C5171" s="35" t="s">
        <v>22182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2</v>
      </c>
      <c r="AH5171" s="35" t="s">
        <v>120</v>
      </c>
      <c r="AI5171" s="35" t="s">
        <v>17000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1</v>
      </c>
      <c r="AV5171" s="35" t="s">
        <v>17002</v>
      </c>
      <c r="AW5171" s="35">
        <v>1.3340399999999999</v>
      </c>
      <c r="AX5171" s="35" t="s">
        <v>17003</v>
      </c>
      <c r="AY5171" s="35" t="s">
        <v>17004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3</v>
      </c>
      <c r="C5172" s="35" t="s">
        <v>22184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2</v>
      </c>
      <c r="AH5172" s="35" t="s">
        <v>120</v>
      </c>
      <c r="AI5172" s="35" t="s">
        <v>17000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1</v>
      </c>
      <c r="AV5172" s="35" t="s">
        <v>17002</v>
      </c>
      <c r="AW5172" s="35">
        <v>5.30952</v>
      </c>
      <c r="AX5172" s="35" t="s">
        <v>17003</v>
      </c>
      <c r="AY5172" s="35" t="s">
        <v>17004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5</v>
      </c>
      <c r="C5173" s="35" t="s">
        <v>22186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2</v>
      </c>
      <c r="AH5173" s="35" t="s">
        <v>120</v>
      </c>
      <c r="AI5173" s="35" t="s">
        <v>17000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1</v>
      </c>
      <c r="AV5173" s="35" t="s">
        <v>17002</v>
      </c>
      <c r="AW5173" s="35">
        <v>1.32856</v>
      </c>
      <c r="AX5173" s="35" t="s">
        <v>17003</v>
      </c>
      <c r="AY5173" s="35" t="s">
        <v>17004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7</v>
      </c>
      <c r="C5174" s="35" t="s">
        <v>22188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2</v>
      </c>
      <c r="AH5174" s="35" t="s">
        <v>120</v>
      </c>
      <c r="AI5174" s="35" t="s">
        <v>17000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1</v>
      </c>
      <c r="AV5174" s="35" t="s">
        <v>17002</v>
      </c>
      <c r="AW5174" s="35">
        <v>116.40667999999999</v>
      </c>
      <c r="AX5174" s="35" t="s">
        <v>17003</v>
      </c>
      <c r="AY5174" s="35" t="s">
        <v>17004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89</v>
      </c>
      <c r="C5175" s="35" t="s">
        <v>22190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2</v>
      </c>
      <c r="AH5175" s="35" t="s">
        <v>120</v>
      </c>
      <c r="AI5175" s="35" t="s">
        <v>17000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1</v>
      </c>
      <c r="AV5175" s="35" t="s">
        <v>17002</v>
      </c>
      <c r="AW5175" s="35">
        <v>16.9057</v>
      </c>
      <c r="AX5175" s="35" t="s">
        <v>17003</v>
      </c>
      <c r="AY5175" s="35" t="s">
        <v>17004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1</v>
      </c>
      <c r="C5176" s="35" t="s">
        <v>22192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2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5</v>
      </c>
      <c r="C5177" s="35" t="s">
        <v>18326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2</v>
      </c>
      <c r="AH5177" s="35" t="s">
        <v>311</v>
      </c>
      <c r="AI5177" s="35" t="s">
        <v>18031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2</v>
      </c>
      <c r="AY5177" s="35" t="s">
        <v>18033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7</v>
      </c>
      <c r="C5178" s="35" t="s">
        <v>18328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2</v>
      </c>
      <c r="AH5178" s="35" t="s">
        <v>311</v>
      </c>
      <c r="AI5178" s="35" t="s">
        <v>18031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2</v>
      </c>
      <c r="AY5178" s="35" t="s">
        <v>18033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29</v>
      </c>
      <c r="C5179" s="35" t="s">
        <v>18330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2</v>
      </c>
      <c r="AH5179" s="35" t="s">
        <v>311</v>
      </c>
      <c r="AI5179" s="35" t="s">
        <v>18031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2</v>
      </c>
      <c r="AY5179" s="35" t="s">
        <v>18033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3</v>
      </c>
      <c r="C5180" s="35" t="s">
        <v>22194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2</v>
      </c>
      <c r="AH5180" s="35" t="s">
        <v>112</v>
      </c>
      <c r="AI5180" s="35" t="s">
        <v>20442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3</v>
      </c>
      <c r="AV5180" s="35" t="s">
        <v>20444</v>
      </c>
      <c r="AW5180" s="35">
        <v>8.3513199999999994</v>
      </c>
      <c r="AX5180" s="35" t="s">
        <v>20445</v>
      </c>
      <c r="AY5180" s="35" t="s">
        <v>20446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5</v>
      </c>
      <c r="C5181" s="35" t="s">
        <v>22196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2</v>
      </c>
      <c r="AH5181" s="35" t="s">
        <v>112</v>
      </c>
      <c r="AI5181" s="35" t="s">
        <v>21063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6</v>
      </c>
      <c r="AY5181" s="35" t="s">
        <v>18337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1</v>
      </c>
      <c r="C5182" s="35" t="s">
        <v>18332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2</v>
      </c>
      <c r="AH5182" s="35" t="s">
        <v>112</v>
      </c>
      <c r="AI5182" s="35" t="s">
        <v>18333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4</v>
      </c>
      <c r="AV5182" s="35" t="s">
        <v>18335</v>
      </c>
      <c r="AW5182" s="35">
        <v>2.2541199999999999</v>
      </c>
      <c r="AX5182" s="35" t="s">
        <v>18336</v>
      </c>
      <c r="AY5182" s="35" t="s">
        <v>18337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7</v>
      </c>
      <c r="C5183" s="35" t="s">
        <v>22198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2</v>
      </c>
      <c r="AH5183" s="35" t="s">
        <v>112</v>
      </c>
      <c r="AI5183" s="35" t="s">
        <v>20449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0</v>
      </c>
      <c r="AV5183" s="35" t="s">
        <v>20451</v>
      </c>
      <c r="AW5183" s="35">
        <v>2.1118299999999999</v>
      </c>
      <c r="AX5183" s="35" t="s">
        <v>20452</v>
      </c>
      <c r="AY5183" s="35" t="s">
        <v>20453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99</v>
      </c>
      <c r="C5184" s="35" t="s">
        <v>22200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2</v>
      </c>
      <c r="AH5184" s="35" t="s">
        <v>195</v>
      </c>
      <c r="AI5184" s="35" t="s">
        <v>22201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2</v>
      </c>
      <c r="AV5184" s="35" t="s">
        <v>22203</v>
      </c>
      <c r="AW5184" s="35">
        <v>435.04998000000001</v>
      </c>
      <c r="AX5184" s="35" t="s">
        <v>22204</v>
      </c>
      <c r="AY5184" s="35" t="s">
        <v>22205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6</v>
      </c>
      <c r="C5185" s="35" t="s">
        <v>22207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2</v>
      </c>
      <c r="AH5185" s="35" t="s">
        <v>195</v>
      </c>
      <c r="AI5185" s="35" t="s">
        <v>22201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2</v>
      </c>
      <c r="AV5185" s="35" t="s">
        <v>22203</v>
      </c>
      <c r="AW5185" s="35">
        <v>7.3373900000000001</v>
      </c>
      <c r="AX5185" s="35" t="s">
        <v>22204</v>
      </c>
      <c r="AY5185" s="35" t="s">
        <v>22205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8</v>
      </c>
      <c r="C5186" s="35" t="s">
        <v>18339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2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8</v>
      </c>
      <c r="C5187" s="35" t="s">
        <v>22209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2</v>
      </c>
      <c r="AH5187" s="35" t="s">
        <v>271</v>
      </c>
      <c r="AI5187" s="35" t="s">
        <v>14283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4</v>
      </c>
      <c r="AV5187" s="35" t="s">
        <v>14285</v>
      </c>
      <c r="AW5187" s="35">
        <v>3.5651099999999998</v>
      </c>
      <c r="AX5187" s="35" t="s">
        <v>14286</v>
      </c>
      <c r="AY5187" s="35" t="s">
        <v>14287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0</v>
      </c>
      <c r="C5188" s="35" t="s">
        <v>18341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2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0</v>
      </c>
      <c r="C5189" s="35" t="s">
        <v>22211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2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2</v>
      </c>
      <c r="C5190" s="35" t="s">
        <v>22213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2</v>
      </c>
      <c r="AH5190" s="35" t="s">
        <v>306</v>
      </c>
      <c r="AI5190" s="35" t="s">
        <v>19406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7</v>
      </c>
      <c r="AY5190" s="35" t="s">
        <v>19408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2</v>
      </c>
      <c r="C5191" s="35" t="s">
        <v>18343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2</v>
      </c>
      <c r="AH5191" s="35" t="s">
        <v>600</v>
      </c>
      <c r="AI5191" s="35" t="s">
        <v>18344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5</v>
      </c>
      <c r="AV5191" s="35" t="s">
        <v>18346</v>
      </c>
      <c r="AW5191" s="35">
        <v>7.2579799999999999</v>
      </c>
      <c r="AX5191" s="35" t="s">
        <v>18347</v>
      </c>
      <c r="AY5191" s="35" t="s">
        <v>18348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4</v>
      </c>
      <c r="C5192" s="35" t="s">
        <v>22215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2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6</v>
      </c>
      <c r="C5193" s="35" t="s">
        <v>22217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2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49</v>
      </c>
      <c r="C5194" s="35" t="s">
        <v>18350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2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1</v>
      </c>
      <c r="AY5194" s="35" t="s">
        <v>18352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8</v>
      </c>
      <c r="C5195" s="35" t="s">
        <v>22219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2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1</v>
      </c>
      <c r="AY5195" s="35" t="s">
        <v>18352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3</v>
      </c>
      <c r="C5196" s="35" t="s">
        <v>18354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0</v>
      </c>
      <c r="C5197" s="35" t="s">
        <v>22221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2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2</v>
      </c>
      <c r="C5198" s="35" t="s">
        <v>22223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2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4</v>
      </c>
      <c r="C5199" s="35" t="s">
        <v>22225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2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6</v>
      </c>
      <c r="C5200" s="35" t="s">
        <v>22227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2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8</v>
      </c>
      <c r="C5201" s="35" t="s">
        <v>22229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2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0</v>
      </c>
      <c r="C5202" s="35" t="s">
        <v>22231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2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2</v>
      </c>
      <c r="C5203" s="35" t="s">
        <v>22233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2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4</v>
      </c>
      <c r="C5204" s="35" t="s">
        <v>22235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2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6</v>
      </c>
      <c r="C5205" s="35" t="s">
        <v>22237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2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8</v>
      </c>
      <c r="C5206" s="35" t="s">
        <v>22239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2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0</v>
      </c>
      <c r="C5207" s="35" t="s">
        <v>22241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2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2</v>
      </c>
      <c r="C5208" s="35" t="s">
        <v>22243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2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4</v>
      </c>
      <c r="C5209" s="35" t="s">
        <v>22245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2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6</v>
      </c>
      <c r="C5210" s="35" t="s">
        <v>22247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2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8</v>
      </c>
      <c r="C5211" s="35" t="s">
        <v>22249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2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0</v>
      </c>
      <c r="C5212" s="35" t="s">
        <v>22251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2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2</v>
      </c>
      <c r="C5213" s="35" t="s">
        <v>22253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2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4</v>
      </c>
      <c r="C5214" s="35" t="s">
        <v>22255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2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6</v>
      </c>
      <c r="C5215" s="35" t="s">
        <v>22257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2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8</v>
      </c>
      <c r="C5216" s="35" t="s">
        <v>22259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2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0</v>
      </c>
      <c r="C5217" s="35" t="s">
        <v>22261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2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2</v>
      </c>
      <c r="C5218" s="35" t="s">
        <v>22263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2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4</v>
      </c>
      <c r="C5219" s="35" t="s">
        <v>22265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2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6</v>
      </c>
      <c r="C5220" s="35" t="s">
        <v>22267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2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8</v>
      </c>
      <c r="C5221" s="35" t="s">
        <v>22269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2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0</v>
      </c>
      <c r="C5222" s="35" t="s">
        <v>22271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2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2</v>
      </c>
      <c r="C5223" s="35" t="s">
        <v>22273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2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4</v>
      </c>
      <c r="C5224" s="35" t="s">
        <v>22275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2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6</v>
      </c>
      <c r="C5225" s="35" t="s">
        <v>22277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2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8</v>
      </c>
      <c r="C5226" s="35" t="s">
        <v>22279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2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0</v>
      </c>
      <c r="C5227" s="35" t="s">
        <v>22281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2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2</v>
      </c>
      <c r="C5228" s="35" t="s">
        <v>22283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2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4</v>
      </c>
      <c r="C5229" s="35" t="s">
        <v>22285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2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6</v>
      </c>
      <c r="C5230" s="35" t="s">
        <v>22287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2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8</v>
      </c>
      <c r="C5231" s="35" t="s">
        <v>22289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2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0</v>
      </c>
      <c r="C5232" s="35" t="s">
        <v>22291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2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5</v>
      </c>
      <c r="C5233" s="35" t="s">
        <v>18356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2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7</v>
      </c>
      <c r="C5234" s="35" t="s">
        <v>18358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2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59</v>
      </c>
      <c r="C5235" s="35" t="s">
        <v>18360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2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1</v>
      </c>
      <c r="C5236" s="35" t="s">
        <v>18362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2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3</v>
      </c>
      <c r="C5237" s="35" t="s">
        <v>18364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2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5</v>
      </c>
      <c r="C5238" s="35" t="s">
        <v>18366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2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7</v>
      </c>
      <c r="C5239" s="35" t="s">
        <v>18368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2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69</v>
      </c>
      <c r="C5240" s="35" t="s">
        <v>18370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2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1</v>
      </c>
      <c r="C5241" s="35" t="s">
        <v>18372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2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3</v>
      </c>
      <c r="C5242" s="35" t="s">
        <v>18374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2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5</v>
      </c>
      <c r="C5243" s="35" t="s">
        <v>18376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2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7</v>
      </c>
      <c r="C5244" s="35" t="s">
        <v>18378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2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79</v>
      </c>
      <c r="C5245" s="35" t="s">
        <v>18380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2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1</v>
      </c>
      <c r="C5246" s="35" t="s">
        <v>18382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2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3</v>
      </c>
      <c r="C5247" s="35" t="s">
        <v>18384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2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5</v>
      </c>
      <c r="C5248" s="35" t="s">
        <v>18386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2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7</v>
      </c>
      <c r="C5249" s="35" t="s">
        <v>18388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2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2</v>
      </c>
      <c r="C5250" s="35" t="s">
        <v>22293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2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4</v>
      </c>
      <c r="C5251" s="35" t="s">
        <v>22295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2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6</v>
      </c>
      <c r="C5252" s="35" t="s">
        <v>22297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2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8</v>
      </c>
      <c r="C5253" s="35" t="s">
        <v>22299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2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0</v>
      </c>
      <c r="C5254" s="35" t="s">
        <v>22301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2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2</v>
      </c>
      <c r="C5255" s="35" t="s">
        <v>22303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2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4</v>
      </c>
      <c r="C5256" s="35" t="s">
        <v>22305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2</v>
      </c>
      <c r="AH5256" s="35" t="s">
        <v>681</v>
      </c>
      <c r="AI5256" s="35" t="s">
        <v>20585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6</v>
      </c>
      <c r="AV5256" s="35" t="s">
        <v>20587</v>
      </c>
      <c r="AW5256" s="35">
        <v>2.6279699999999999</v>
      </c>
      <c r="AX5256" s="35" t="s">
        <v>20588</v>
      </c>
      <c r="AY5256" s="35" t="s">
        <v>20589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6</v>
      </c>
      <c r="C5257" s="35" t="s">
        <v>22307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2</v>
      </c>
      <c r="AH5257" s="35" t="s">
        <v>681</v>
      </c>
      <c r="AI5257" s="35" t="s">
        <v>20585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6</v>
      </c>
      <c r="AV5257" s="35" t="s">
        <v>20587</v>
      </c>
      <c r="AW5257" s="35">
        <v>6.4358500000000003</v>
      </c>
      <c r="AX5257" s="35" t="s">
        <v>20588</v>
      </c>
      <c r="AY5257" s="35" t="s">
        <v>20589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8</v>
      </c>
      <c r="C5258" s="35" t="s">
        <v>22309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2</v>
      </c>
      <c r="AH5258" s="35" t="s">
        <v>681</v>
      </c>
      <c r="AI5258" s="35" t="s">
        <v>20585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6</v>
      </c>
      <c r="AV5258" s="35" t="s">
        <v>20587</v>
      </c>
      <c r="AW5258" s="35">
        <v>4.6659899999999999</v>
      </c>
      <c r="AX5258" s="35" t="s">
        <v>20588</v>
      </c>
      <c r="AY5258" s="35" t="s">
        <v>20589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0</v>
      </c>
      <c r="C5259" s="35" t="s">
        <v>22311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2</v>
      </c>
      <c r="AH5259" s="35" t="s">
        <v>681</v>
      </c>
      <c r="AI5259" s="35" t="s">
        <v>20585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6</v>
      </c>
      <c r="AV5259" s="35" t="s">
        <v>20587</v>
      </c>
      <c r="AW5259" s="35">
        <v>4.8268899999999997</v>
      </c>
      <c r="AX5259" s="35" t="s">
        <v>20588</v>
      </c>
      <c r="AY5259" s="35" t="s">
        <v>20589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2</v>
      </c>
      <c r="C5260" s="35" t="s">
        <v>22313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2</v>
      </c>
      <c r="AH5260" s="35" t="s">
        <v>681</v>
      </c>
      <c r="AI5260" s="35" t="s">
        <v>20585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6</v>
      </c>
      <c r="AV5260" s="35" t="s">
        <v>20587</v>
      </c>
      <c r="AW5260" s="35">
        <v>3.4324499999999998</v>
      </c>
      <c r="AX5260" s="35" t="s">
        <v>20588</v>
      </c>
      <c r="AY5260" s="35" t="s">
        <v>20589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4</v>
      </c>
      <c r="C5261" s="35" t="s">
        <v>22315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2</v>
      </c>
      <c r="AH5261" s="35" t="s">
        <v>681</v>
      </c>
      <c r="AI5261" s="35" t="s">
        <v>20585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6</v>
      </c>
      <c r="AV5261" s="35" t="s">
        <v>20587</v>
      </c>
      <c r="AW5261" s="35">
        <v>2.5809700000000002</v>
      </c>
      <c r="AX5261" s="35" t="s">
        <v>20588</v>
      </c>
      <c r="AY5261" s="35" t="s">
        <v>20589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6</v>
      </c>
      <c r="C5262" s="35" t="s">
        <v>22317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2</v>
      </c>
      <c r="AH5262" s="35" t="s">
        <v>681</v>
      </c>
      <c r="AI5262" s="35" t="s">
        <v>20585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6</v>
      </c>
      <c r="AV5262" s="35" t="s">
        <v>20587</v>
      </c>
      <c r="AW5262" s="35">
        <v>1.59551</v>
      </c>
      <c r="AX5262" s="35" t="s">
        <v>20588</v>
      </c>
      <c r="AY5262" s="35" t="s">
        <v>20589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8</v>
      </c>
      <c r="C5263" s="35" t="s">
        <v>22319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2</v>
      </c>
      <c r="AH5263" s="35" t="s">
        <v>681</v>
      </c>
      <c r="AI5263" s="35" t="s">
        <v>20585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6</v>
      </c>
      <c r="AV5263" s="35" t="s">
        <v>20587</v>
      </c>
      <c r="AW5263" s="35">
        <v>1.29965</v>
      </c>
      <c r="AX5263" s="35" t="s">
        <v>20588</v>
      </c>
      <c r="AY5263" s="35" t="s">
        <v>20589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0</v>
      </c>
      <c r="C5264" s="35" t="s">
        <v>22321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2</v>
      </c>
      <c r="AH5264" s="35" t="s">
        <v>195</v>
      </c>
      <c r="AI5264" s="35" t="s">
        <v>14218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19</v>
      </c>
      <c r="AY5264" s="35" t="s">
        <v>14220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2</v>
      </c>
      <c r="C5265" s="35" t="s">
        <v>22323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2</v>
      </c>
      <c r="AH5265" s="35" t="s">
        <v>195</v>
      </c>
      <c r="AI5265" s="35" t="s">
        <v>14218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19</v>
      </c>
      <c r="AY5265" s="35" t="s">
        <v>14220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4</v>
      </c>
      <c r="C5266" s="35" t="s">
        <v>22325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2</v>
      </c>
      <c r="AH5266" s="35" t="s">
        <v>195</v>
      </c>
      <c r="AI5266" s="35" t="s">
        <v>14218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19</v>
      </c>
      <c r="AY5266" s="35" t="s">
        <v>14220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6</v>
      </c>
      <c r="C5267" s="35" t="s">
        <v>22327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2</v>
      </c>
      <c r="AH5267" s="35" t="s">
        <v>195</v>
      </c>
      <c r="AI5267" s="35" t="s">
        <v>14218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19</v>
      </c>
      <c r="AY5267" s="35" t="s">
        <v>14220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8</v>
      </c>
      <c r="C5268" s="35" t="s">
        <v>22329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2</v>
      </c>
      <c r="AH5268" s="35" t="s">
        <v>195</v>
      </c>
      <c r="AI5268" s="35" t="s">
        <v>14218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19</v>
      </c>
      <c r="AY5268" s="35" t="s">
        <v>14220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0</v>
      </c>
      <c r="C5269" s="35" t="s">
        <v>22331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2</v>
      </c>
      <c r="AH5269" s="35" t="s">
        <v>195</v>
      </c>
      <c r="AI5269" s="35" t="s">
        <v>14218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19</v>
      </c>
      <c r="AY5269" s="35" t="s">
        <v>14220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2</v>
      </c>
      <c r="C5270" s="35" t="s">
        <v>22333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2</v>
      </c>
      <c r="AH5270" s="35" t="s">
        <v>195</v>
      </c>
      <c r="AI5270" s="35" t="s">
        <v>14218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19</v>
      </c>
      <c r="AY5270" s="35" t="s">
        <v>14220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4</v>
      </c>
      <c r="C5271" s="35" t="s">
        <v>22335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2</v>
      </c>
      <c r="AH5271" s="35" t="s">
        <v>195</v>
      </c>
      <c r="AI5271" s="35" t="s">
        <v>14218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19</v>
      </c>
      <c r="AY5271" s="35" t="s">
        <v>14220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6</v>
      </c>
      <c r="C5272" s="35" t="s">
        <v>22337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2</v>
      </c>
      <c r="AH5272" s="35" t="s">
        <v>195</v>
      </c>
      <c r="AI5272" s="35" t="s">
        <v>14218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19</v>
      </c>
      <c r="AY5272" s="35" t="s">
        <v>14220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8</v>
      </c>
      <c r="C5273" s="35" t="s">
        <v>22339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2</v>
      </c>
      <c r="AH5273" s="35" t="s">
        <v>195</v>
      </c>
      <c r="AI5273" s="35" t="s">
        <v>14218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19</v>
      </c>
      <c r="AY5273" s="35" t="s">
        <v>14220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0</v>
      </c>
      <c r="C5274" s="35" t="s">
        <v>22341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2</v>
      </c>
      <c r="AH5274" s="35" t="s">
        <v>195</v>
      </c>
      <c r="AI5274" s="35" t="s">
        <v>14218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19</v>
      </c>
      <c r="AY5274" s="35" t="s">
        <v>14220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2</v>
      </c>
      <c r="C5275" s="35" t="s">
        <v>22343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2</v>
      </c>
      <c r="AH5275" s="35" t="s">
        <v>195</v>
      </c>
      <c r="AI5275" s="35" t="s">
        <v>14218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19</v>
      </c>
      <c r="AY5275" s="35" t="s">
        <v>14220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4</v>
      </c>
      <c r="C5276" s="35" t="s">
        <v>22345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2</v>
      </c>
      <c r="AH5276" s="35" t="s">
        <v>195</v>
      </c>
      <c r="AI5276" s="35" t="s">
        <v>14218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19</v>
      </c>
      <c r="AY5276" s="35" t="s">
        <v>14220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6</v>
      </c>
      <c r="C5277" s="35" t="s">
        <v>22347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2</v>
      </c>
      <c r="AH5277" s="35" t="s">
        <v>195</v>
      </c>
      <c r="AI5277" s="35" t="s">
        <v>14218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19</v>
      </c>
      <c r="AY5277" s="35" t="s">
        <v>14220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8</v>
      </c>
      <c r="C5278" s="35" t="s">
        <v>22349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2</v>
      </c>
      <c r="AH5278" s="35" t="s">
        <v>195</v>
      </c>
      <c r="AI5278" s="35" t="s">
        <v>14218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19</v>
      </c>
      <c r="AY5278" s="35" t="s">
        <v>14220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0</v>
      </c>
      <c r="C5279" s="35" t="s">
        <v>22351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2</v>
      </c>
      <c r="AH5279" s="35" t="s">
        <v>195</v>
      </c>
      <c r="AI5279" s="35" t="s">
        <v>14218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19</v>
      </c>
      <c r="AY5279" s="35" t="s">
        <v>14220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2</v>
      </c>
      <c r="C5280" s="35" t="s">
        <v>22353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2</v>
      </c>
      <c r="AH5280" s="35" t="s">
        <v>195</v>
      </c>
      <c r="AI5280" s="35" t="s">
        <v>14218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19</v>
      </c>
      <c r="AY5280" s="35" t="s">
        <v>14220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4</v>
      </c>
      <c r="C5281" s="35" t="s">
        <v>22355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2</v>
      </c>
      <c r="AH5281" s="35" t="s">
        <v>195</v>
      </c>
      <c r="AI5281" s="35" t="s">
        <v>14218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19</v>
      </c>
      <c r="AY5281" s="35" t="s">
        <v>14220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6</v>
      </c>
      <c r="C5282" s="35" t="s">
        <v>22357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2</v>
      </c>
      <c r="AH5282" s="35" t="s">
        <v>195</v>
      </c>
      <c r="AI5282" s="35" t="s">
        <v>14218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19</v>
      </c>
      <c r="AY5282" s="35" t="s">
        <v>14220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8</v>
      </c>
      <c r="C5283" s="35" t="s">
        <v>22359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2</v>
      </c>
      <c r="AH5283" s="35" t="s">
        <v>195</v>
      </c>
      <c r="AI5283" s="35" t="s">
        <v>14218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19</v>
      </c>
      <c r="AY5283" s="35" t="s">
        <v>14220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0</v>
      </c>
      <c r="C5284" s="35" t="s">
        <v>22361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2</v>
      </c>
      <c r="AH5284" s="35" t="s">
        <v>195</v>
      </c>
      <c r="AI5284" s="35" t="s">
        <v>14218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19</v>
      </c>
      <c r="AY5284" s="35" t="s">
        <v>14220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2</v>
      </c>
      <c r="C5285" s="35" t="s">
        <v>22363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2</v>
      </c>
      <c r="AH5285" s="35" t="s">
        <v>195</v>
      </c>
      <c r="AI5285" s="35" t="s">
        <v>14218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19</v>
      </c>
      <c r="AY5285" s="35" t="s">
        <v>14220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89</v>
      </c>
      <c r="C5286" s="35" t="s">
        <v>18390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2</v>
      </c>
      <c r="AH5286" s="35" t="s">
        <v>781</v>
      </c>
      <c r="AI5286" s="35" t="s">
        <v>8147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8</v>
      </c>
      <c r="AV5286" s="35" t="s">
        <v>8149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4</v>
      </c>
      <c r="C5287" s="35" t="s">
        <v>22365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2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6</v>
      </c>
      <c r="C5288" s="35" t="s">
        <v>22367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2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8</v>
      </c>
      <c r="C5289" s="35" t="s">
        <v>22369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2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1</v>
      </c>
      <c r="C5290" s="35" t="s">
        <v>18392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2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3</v>
      </c>
      <c r="C5291" s="35" t="s">
        <v>18394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2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0</v>
      </c>
      <c r="C5292" s="35" t="s">
        <v>22371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2</v>
      </c>
      <c r="AH5292" s="35" t="s">
        <v>87</v>
      </c>
      <c r="AI5292" s="35" t="s">
        <v>10397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8</v>
      </c>
      <c r="AV5292" s="35" t="s">
        <v>10399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5</v>
      </c>
      <c r="C5293" s="35" t="s">
        <v>18396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2</v>
      </c>
      <c r="AH5293" s="35" t="s">
        <v>2829</v>
      </c>
      <c r="AI5293" s="35" t="s">
        <v>14511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2</v>
      </c>
      <c r="C5294" s="35" t="s">
        <v>22373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2</v>
      </c>
      <c r="AH5294" s="35" t="s">
        <v>195</v>
      </c>
      <c r="AI5294" s="35" t="s">
        <v>22374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5</v>
      </c>
      <c r="AY5294" s="35" t="s">
        <v>22376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7</v>
      </c>
      <c r="C5295" s="35" t="s">
        <v>22378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2</v>
      </c>
      <c r="AH5295" s="35" t="s">
        <v>195</v>
      </c>
      <c r="AI5295" s="35" t="s">
        <v>22374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5</v>
      </c>
      <c r="AY5295" s="35" t="s">
        <v>22376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79</v>
      </c>
      <c r="C5296" s="35" t="s">
        <v>22380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2</v>
      </c>
      <c r="AH5296" s="35" t="s">
        <v>195</v>
      </c>
      <c r="AI5296" s="35" t="s">
        <v>22374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5</v>
      </c>
      <c r="AY5296" s="35" t="s">
        <v>22376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1</v>
      </c>
      <c r="C5297" s="35" t="s">
        <v>22382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2</v>
      </c>
      <c r="AH5297" s="35" t="s">
        <v>195</v>
      </c>
      <c r="AI5297" s="35" t="s">
        <v>22374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5</v>
      </c>
      <c r="AY5297" s="35" t="s">
        <v>22376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3</v>
      </c>
      <c r="C5298" s="35" t="s">
        <v>22384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2</v>
      </c>
      <c r="AH5298" s="35" t="s">
        <v>195</v>
      </c>
      <c r="AI5298" s="35" t="s">
        <v>22374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5</v>
      </c>
      <c r="AY5298" s="35" t="s">
        <v>22376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5</v>
      </c>
      <c r="C5299" s="35" t="s">
        <v>22386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2</v>
      </c>
      <c r="AH5299" s="35" t="s">
        <v>195</v>
      </c>
      <c r="AI5299" s="35" t="s">
        <v>22374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5</v>
      </c>
      <c r="AY5299" s="35" t="s">
        <v>22376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7</v>
      </c>
      <c r="C5300" s="35" t="s">
        <v>22388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2</v>
      </c>
      <c r="AH5300" s="35" t="s">
        <v>195</v>
      </c>
      <c r="AI5300" s="35" t="s">
        <v>22374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5</v>
      </c>
      <c r="AY5300" s="35" t="s">
        <v>22376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89</v>
      </c>
      <c r="C5301" s="35" t="s">
        <v>22390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2</v>
      </c>
      <c r="AH5301" s="35" t="s">
        <v>195</v>
      </c>
      <c r="AI5301" s="35" t="s">
        <v>22374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5</v>
      </c>
      <c r="AY5301" s="35" t="s">
        <v>22376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1</v>
      </c>
      <c r="C5302" s="35" t="s">
        <v>22392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2</v>
      </c>
      <c r="AH5302" s="35" t="s">
        <v>195</v>
      </c>
      <c r="AI5302" s="35" t="s">
        <v>22374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5</v>
      </c>
      <c r="AY5302" s="35" t="s">
        <v>22376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3</v>
      </c>
      <c r="C5303" s="35" t="s">
        <v>22394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2</v>
      </c>
      <c r="AH5303" s="35" t="s">
        <v>195</v>
      </c>
      <c r="AI5303" s="35" t="s">
        <v>22374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5</v>
      </c>
      <c r="AY5303" s="35" t="s">
        <v>22376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5</v>
      </c>
      <c r="C5304" s="35" t="s">
        <v>22396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2</v>
      </c>
      <c r="AH5304" s="35" t="s">
        <v>195</v>
      </c>
      <c r="AI5304" s="35" t="s">
        <v>22374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5</v>
      </c>
      <c r="AY5304" s="35" t="s">
        <v>22376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7</v>
      </c>
      <c r="C5305" s="35" t="s">
        <v>22398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2</v>
      </c>
      <c r="AH5305" s="35" t="s">
        <v>195</v>
      </c>
      <c r="AI5305" s="35" t="s">
        <v>22374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5</v>
      </c>
      <c r="AY5305" s="35" t="s">
        <v>22376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99</v>
      </c>
      <c r="C5306" s="35" t="s">
        <v>22400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2</v>
      </c>
      <c r="AH5306" s="35" t="s">
        <v>195</v>
      </c>
      <c r="AI5306" s="35" t="s">
        <v>22374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5</v>
      </c>
      <c r="AY5306" s="35" t="s">
        <v>22376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1</v>
      </c>
      <c r="C5307" s="35" t="s">
        <v>22402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2</v>
      </c>
      <c r="AH5307" s="35" t="s">
        <v>195</v>
      </c>
      <c r="AI5307" s="35" t="s">
        <v>22374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5</v>
      </c>
      <c r="AY5307" s="35" t="s">
        <v>22376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3</v>
      </c>
      <c r="C5308" s="35" t="s">
        <v>22404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2</v>
      </c>
      <c r="AH5308" s="35" t="s">
        <v>195</v>
      </c>
      <c r="AI5308" s="35" t="s">
        <v>22374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5</v>
      </c>
      <c r="AY5308" s="35" t="s">
        <v>22376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5</v>
      </c>
      <c r="C5309" s="35" t="s">
        <v>22406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2</v>
      </c>
      <c r="AH5309" s="35" t="s">
        <v>195</v>
      </c>
      <c r="AI5309" s="35" t="s">
        <v>22374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5</v>
      </c>
      <c r="AY5309" s="35" t="s">
        <v>22376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7</v>
      </c>
      <c r="C5310" s="35" t="s">
        <v>22408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2</v>
      </c>
      <c r="AH5310" s="35" t="s">
        <v>195</v>
      </c>
      <c r="AI5310" s="35" t="s">
        <v>22374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5</v>
      </c>
      <c r="AY5310" s="35" t="s">
        <v>22376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09</v>
      </c>
      <c r="C5311" s="35" t="s">
        <v>22410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2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1</v>
      </c>
      <c r="C5312" s="35" t="s">
        <v>22412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2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3</v>
      </c>
      <c r="C5313" s="35" t="s">
        <v>22414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2</v>
      </c>
      <c r="AH5313" s="35" t="s">
        <v>195</v>
      </c>
      <c r="AI5313" s="35" t="s">
        <v>16783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4</v>
      </c>
      <c r="AV5313" s="35" t="s">
        <v>16785</v>
      </c>
      <c r="AW5313" s="35">
        <v>2.3171300000000001</v>
      </c>
      <c r="AX5313" s="35" t="s">
        <v>16786</v>
      </c>
      <c r="AY5313" s="35" t="s">
        <v>16787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5</v>
      </c>
      <c r="C5314" s="35" t="s">
        <v>22416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2</v>
      </c>
      <c r="AH5314" s="35" t="s">
        <v>195</v>
      </c>
      <c r="AI5314" s="35" t="s">
        <v>16783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4</v>
      </c>
      <c r="AV5314" s="35" t="s">
        <v>16785</v>
      </c>
      <c r="AW5314" s="35">
        <v>12.486750000000001</v>
      </c>
      <c r="AX5314" s="35" t="s">
        <v>16786</v>
      </c>
      <c r="AY5314" s="35" t="s">
        <v>16787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7</v>
      </c>
      <c r="C5315" s="35" t="s">
        <v>22418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2</v>
      </c>
      <c r="AH5315" s="35" t="s">
        <v>195</v>
      </c>
      <c r="AI5315" s="35" t="s">
        <v>16783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4</v>
      </c>
      <c r="AV5315" s="35" t="s">
        <v>16785</v>
      </c>
      <c r="AW5315" s="35">
        <v>14.16046</v>
      </c>
      <c r="AX5315" s="35" t="s">
        <v>16786</v>
      </c>
      <c r="AY5315" s="35" t="s">
        <v>16787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19</v>
      </c>
      <c r="C5316" s="35" t="s">
        <v>22420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2</v>
      </c>
      <c r="AH5316" s="35" t="s">
        <v>195</v>
      </c>
      <c r="AI5316" s="35" t="s">
        <v>16783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4</v>
      </c>
      <c r="AV5316" s="35" t="s">
        <v>16785</v>
      </c>
      <c r="AW5316" s="35">
        <v>14.862629999999999</v>
      </c>
      <c r="AX5316" s="35" t="s">
        <v>16786</v>
      </c>
      <c r="AY5316" s="35" t="s">
        <v>16787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1</v>
      </c>
      <c r="C5317" s="35" t="s">
        <v>22422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2</v>
      </c>
      <c r="AH5317" s="35" t="s">
        <v>195</v>
      </c>
      <c r="AI5317" s="35" t="s">
        <v>16783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4</v>
      </c>
      <c r="AV5317" s="35" t="s">
        <v>16785</v>
      </c>
      <c r="AW5317" s="35">
        <v>16.969149999999999</v>
      </c>
      <c r="AX5317" s="35" t="s">
        <v>16786</v>
      </c>
      <c r="AY5317" s="35" t="s">
        <v>16787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3</v>
      </c>
      <c r="C5318" s="35" t="s">
        <v>22424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2</v>
      </c>
      <c r="AH5318" s="35" t="s">
        <v>195</v>
      </c>
      <c r="AI5318" s="35" t="s">
        <v>16783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4</v>
      </c>
      <c r="AV5318" s="35" t="s">
        <v>16785</v>
      </c>
      <c r="AW5318" s="35">
        <v>18.37349</v>
      </c>
      <c r="AX5318" s="35" t="s">
        <v>16786</v>
      </c>
      <c r="AY5318" s="35" t="s">
        <v>16787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5</v>
      </c>
      <c r="C5319" s="35" t="s">
        <v>22426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2</v>
      </c>
      <c r="AH5319" s="35" t="s">
        <v>195</v>
      </c>
      <c r="AI5319" s="35" t="s">
        <v>16783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4</v>
      </c>
      <c r="AV5319" s="35" t="s">
        <v>16785</v>
      </c>
      <c r="AW5319" s="35">
        <v>15.459680000000001</v>
      </c>
      <c r="AX5319" s="35" t="s">
        <v>16786</v>
      </c>
      <c r="AY5319" s="35" t="s">
        <v>16787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7</v>
      </c>
      <c r="C5320" s="35" t="s">
        <v>22428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2</v>
      </c>
      <c r="AH5320" s="35" t="s">
        <v>195</v>
      </c>
      <c r="AI5320" s="35" t="s">
        <v>16783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4</v>
      </c>
      <c r="AV5320" s="35" t="s">
        <v>16785</v>
      </c>
      <c r="AW5320" s="35">
        <v>11.77393</v>
      </c>
      <c r="AX5320" s="35" t="s">
        <v>16786</v>
      </c>
      <c r="AY5320" s="35" t="s">
        <v>16787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29</v>
      </c>
      <c r="C5321" s="35" t="s">
        <v>22430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2</v>
      </c>
      <c r="AH5321" s="35" t="s">
        <v>195</v>
      </c>
      <c r="AI5321" s="35" t="s">
        <v>16783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4</v>
      </c>
      <c r="AV5321" s="35" t="s">
        <v>16785</v>
      </c>
      <c r="AW5321" s="35">
        <v>11.15964</v>
      </c>
      <c r="AX5321" s="35" t="s">
        <v>16786</v>
      </c>
      <c r="AY5321" s="35" t="s">
        <v>16787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1</v>
      </c>
      <c r="C5322" s="35" t="s">
        <v>22432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2</v>
      </c>
      <c r="AH5322" s="35" t="s">
        <v>195</v>
      </c>
      <c r="AI5322" s="35" t="s">
        <v>16783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4</v>
      </c>
      <c r="AV5322" s="35" t="s">
        <v>16785</v>
      </c>
      <c r="AW5322" s="35">
        <v>0.56311999999999995</v>
      </c>
      <c r="AX5322" s="35" t="s">
        <v>16786</v>
      </c>
      <c r="AY5322" s="35" t="s">
        <v>16787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3</v>
      </c>
      <c r="C5323" s="35" t="s">
        <v>22434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2</v>
      </c>
      <c r="AH5323" s="35" t="s">
        <v>195</v>
      </c>
      <c r="AI5323" s="35" t="s">
        <v>16783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4</v>
      </c>
      <c r="AV5323" s="35" t="s">
        <v>16785</v>
      </c>
      <c r="AW5323" s="35">
        <v>1.68936</v>
      </c>
      <c r="AX5323" s="35" t="s">
        <v>16786</v>
      </c>
      <c r="AY5323" s="35" t="s">
        <v>16787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5</v>
      </c>
      <c r="C5324" s="35" t="s">
        <v>22436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2</v>
      </c>
      <c r="AH5324" s="35" t="s">
        <v>195</v>
      </c>
      <c r="AI5324" s="35" t="s">
        <v>16783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4</v>
      </c>
      <c r="AV5324" s="35" t="s">
        <v>16785</v>
      </c>
      <c r="AW5324" s="35">
        <v>9.3972499999999997</v>
      </c>
      <c r="AX5324" s="35" t="s">
        <v>16786</v>
      </c>
      <c r="AY5324" s="35" t="s">
        <v>16787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7</v>
      </c>
      <c r="C5325" s="35" t="s">
        <v>22438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2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39</v>
      </c>
      <c r="C5326" s="35" t="s">
        <v>22440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2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7</v>
      </c>
      <c r="C5327" s="35" t="s">
        <v>18398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2</v>
      </c>
      <c r="AH5327" s="35" t="s">
        <v>14654</v>
      </c>
      <c r="AI5327" s="35" t="s">
        <v>17396</v>
      </c>
      <c r="AJ5327" s="35" t="s">
        <v>74</v>
      </c>
      <c r="AK5327" s="35" t="s">
        <v>147</v>
      </c>
      <c r="AL5327" s="35" t="s">
        <v>14656</v>
      </c>
      <c r="AM5327" s="35" t="s">
        <v>14657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8</v>
      </c>
      <c r="AV5327" s="35" t="s">
        <v>14659</v>
      </c>
      <c r="AW5327" s="35">
        <v>2.4368500000000002</v>
      </c>
      <c r="AX5327" s="35" t="s">
        <v>14660</v>
      </c>
      <c r="AY5327" s="35" t="s">
        <v>14661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99</v>
      </c>
      <c r="C5328" s="35" t="s">
        <v>18400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2</v>
      </c>
      <c r="AH5328" s="35" t="s">
        <v>14654</v>
      </c>
      <c r="AI5328" s="35" t="s">
        <v>17396</v>
      </c>
      <c r="AJ5328" s="35" t="s">
        <v>74</v>
      </c>
      <c r="AK5328" s="35" t="s">
        <v>147</v>
      </c>
      <c r="AL5328" s="35" t="s">
        <v>14656</v>
      </c>
      <c r="AM5328" s="35" t="s">
        <v>14657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8</v>
      </c>
      <c r="AV5328" s="35" t="s">
        <v>14659</v>
      </c>
      <c r="AW5328" s="35">
        <v>4.5549200000000001</v>
      </c>
      <c r="AX5328" s="35" t="s">
        <v>17411</v>
      </c>
      <c r="AY5328" s="35" t="s">
        <v>17412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1</v>
      </c>
      <c r="C5329" s="35" t="s">
        <v>22442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2</v>
      </c>
      <c r="AH5329" s="35" t="s">
        <v>14654</v>
      </c>
      <c r="AI5329" s="35" t="s">
        <v>17396</v>
      </c>
      <c r="AJ5329" s="35" t="s">
        <v>74</v>
      </c>
      <c r="AK5329" s="35" t="s">
        <v>147</v>
      </c>
      <c r="AL5329" s="35" t="s">
        <v>14656</v>
      </c>
      <c r="AM5329" s="35" t="s">
        <v>14657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8</v>
      </c>
      <c r="AV5329" s="35" t="s">
        <v>14659</v>
      </c>
      <c r="AW5329" s="35">
        <v>17.396049999999999</v>
      </c>
      <c r="AX5329" s="35" t="s">
        <v>14660</v>
      </c>
      <c r="AY5329" s="35" t="s">
        <v>14661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3</v>
      </c>
      <c r="C5330" s="35" t="s">
        <v>22444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2</v>
      </c>
      <c r="AH5330" s="35" t="s">
        <v>14654</v>
      </c>
      <c r="AI5330" s="35" t="s">
        <v>17396</v>
      </c>
      <c r="AJ5330" s="35" t="s">
        <v>74</v>
      </c>
      <c r="AK5330" s="35" t="s">
        <v>147</v>
      </c>
      <c r="AL5330" s="35" t="s">
        <v>14656</v>
      </c>
      <c r="AM5330" s="35" t="s">
        <v>14657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8</v>
      </c>
      <c r="AV5330" s="35" t="s">
        <v>14659</v>
      </c>
      <c r="AW5330" s="35">
        <v>19.42981</v>
      </c>
      <c r="AX5330" s="35" t="s">
        <v>14660</v>
      </c>
      <c r="AY5330" s="35" t="s">
        <v>14661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1</v>
      </c>
      <c r="C5331" s="35" t="s">
        <v>18402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2</v>
      </c>
      <c r="AH5331" s="35" t="s">
        <v>14654</v>
      </c>
      <c r="AI5331" s="35" t="s">
        <v>17396</v>
      </c>
      <c r="AJ5331" s="35" t="s">
        <v>74</v>
      </c>
      <c r="AK5331" s="35" t="s">
        <v>147</v>
      </c>
      <c r="AL5331" s="35" t="s">
        <v>14656</v>
      </c>
      <c r="AM5331" s="35" t="s">
        <v>14657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8</v>
      </c>
      <c r="AV5331" s="35" t="s">
        <v>14659</v>
      </c>
      <c r="AW5331" s="35">
        <v>7.0429599999999999</v>
      </c>
      <c r="AX5331" s="35" t="s">
        <v>14660</v>
      </c>
      <c r="AY5331" s="35" t="s">
        <v>14661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5</v>
      </c>
      <c r="C5332" s="35" t="s">
        <v>22446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2</v>
      </c>
      <c r="AH5332" s="35" t="s">
        <v>14654</v>
      </c>
      <c r="AI5332" s="35" t="s">
        <v>17396</v>
      </c>
      <c r="AJ5332" s="35" t="s">
        <v>74</v>
      </c>
      <c r="AK5332" s="35" t="s">
        <v>147</v>
      </c>
      <c r="AL5332" s="35" t="s">
        <v>14656</v>
      </c>
      <c r="AM5332" s="35" t="s">
        <v>14657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8</v>
      </c>
      <c r="AV5332" s="35" t="s">
        <v>14659</v>
      </c>
      <c r="AW5332" s="35">
        <v>13.08967</v>
      </c>
      <c r="AX5332" s="35" t="s">
        <v>14660</v>
      </c>
      <c r="AY5332" s="35" t="s">
        <v>14661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7</v>
      </c>
      <c r="C5333" s="35" t="s">
        <v>22448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2</v>
      </c>
      <c r="AH5333" s="35" t="s">
        <v>14654</v>
      </c>
      <c r="AI5333" s="35" t="s">
        <v>17396</v>
      </c>
      <c r="AJ5333" s="35" t="s">
        <v>74</v>
      </c>
      <c r="AK5333" s="35" t="s">
        <v>147</v>
      </c>
      <c r="AL5333" s="35" t="s">
        <v>14656</v>
      </c>
      <c r="AM5333" s="35" t="s">
        <v>14657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8</v>
      </c>
      <c r="AV5333" s="35" t="s">
        <v>14659</v>
      </c>
      <c r="AW5333" s="35">
        <v>21.198090000000001</v>
      </c>
      <c r="AX5333" s="35" t="s">
        <v>14660</v>
      </c>
      <c r="AY5333" s="35" t="s">
        <v>14661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3</v>
      </c>
      <c r="C5334" s="35" t="s">
        <v>18404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2</v>
      </c>
      <c r="AH5334" s="35" t="s">
        <v>14654</v>
      </c>
      <c r="AI5334" s="35" t="s">
        <v>17396</v>
      </c>
      <c r="AJ5334" s="35" t="s">
        <v>74</v>
      </c>
      <c r="AK5334" s="35" t="s">
        <v>147</v>
      </c>
      <c r="AL5334" s="35" t="s">
        <v>14656</v>
      </c>
      <c r="AM5334" s="35" t="s">
        <v>14657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8</v>
      </c>
      <c r="AV5334" s="35" t="s">
        <v>14659</v>
      </c>
      <c r="AW5334" s="35">
        <v>2.3835299999999999</v>
      </c>
      <c r="AX5334" s="35" t="s">
        <v>14660</v>
      </c>
      <c r="AY5334" s="35" t="s">
        <v>14661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49</v>
      </c>
      <c r="C5335" s="35" t="s">
        <v>22450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2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1</v>
      </c>
      <c r="C5336" s="35" t="s">
        <v>22452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2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3</v>
      </c>
      <c r="C5337" s="35" t="s">
        <v>22454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2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5</v>
      </c>
      <c r="C5338" s="35" t="s">
        <v>18406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2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7</v>
      </c>
      <c r="C5339" s="35" t="s">
        <v>18408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2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5</v>
      </c>
      <c r="C5340" s="35" t="s">
        <v>22456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2</v>
      </c>
      <c r="AH5340" s="35" t="s">
        <v>195</v>
      </c>
      <c r="AI5340" s="35" t="s">
        <v>21029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0</v>
      </c>
      <c r="AV5340" s="35" t="s">
        <v>21031</v>
      </c>
      <c r="AW5340" s="35">
        <v>37.683210000000003</v>
      </c>
      <c r="AX5340" s="35" t="s">
        <v>21032</v>
      </c>
      <c r="AY5340" s="35" t="s">
        <v>21033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7</v>
      </c>
      <c r="C5341" s="35" t="s">
        <v>22458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2</v>
      </c>
      <c r="AH5341" s="35" t="s">
        <v>195</v>
      </c>
      <c r="AI5341" s="35" t="s">
        <v>21029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0</v>
      </c>
      <c r="AV5341" s="35" t="s">
        <v>21031</v>
      </c>
      <c r="AW5341" s="35">
        <v>34.113840000000003</v>
      </c>
      <c r="AX5341" s="35" t="s">
        <v>21032</v>
      </c>
      <c r="AY5341" s="35" t="s">
        <v>21033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59</v>
      </c>
      <c r="C5342" s="35" t="s">
        <v>22460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2</v>
      </c>
      <c r="AH5342" s="35" t="s">
        <v>195</v>
      </c>
      <c r="AI5342" s="35" t="s">
        <v>21029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0</v>
      </c>
      <c r="AV5342" s="35" t="s">
        <v>21031</v>
      </c>
      <c r="AW5342" s="35">
        <v>16.559550000000002</v>
      </c>
      <c r="AX5342" s="35" t="s">
        <v>21032</v>
      </c>
      <c r="AY5342" s="35" t="s">
        <v>21033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1</v>
      </c>
      <c r="C5343" s="35" t="s">
        <v>22462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2</v>
      </c>
      <c r="AH5343" s="35" t="s">
        <v>195</v>
      </c>
      <c r="AI5343" s="35" t="s">
        <v>21029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0</v>
      </c>
      <c r="AV5343" s="35" t="s">
        <v>21031</v>
      </c>
      <c r="AW5343" s="35">
        <v>29.157209999999999</v>
      </c>
      <c r="AX5343" s="35" t="s">
        <v>21032</v>
      </c>
      <c r="AY5343" s="35" t="s">
        <v>21033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3</v>
      </c>
      <c r="C5344" s="35" t="s">
        <v>22464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2</v>
      </c>
      <c r="AH5344" s="35" t="s">
        <v>195</v>
      </c>
      <c r="AI5344" s="35" t="s">
        <v>21029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0</v>
      </c>
      <c r="AV5344" s="35" t="s">
        <v>21031</v>
      </c>
      <c r="AW5344" s="35">
        <v>21.497810000000001</v>
      </c>
      <c r="AX5344" s="35" t="s">
        <v>21032</v>
      </c>
      <c r="AY5344" s="35" t="s">
        <v>21033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5</v>
      </c>
      <c r="C5345" s="35" t="s">
        <v>22466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2</v>
      </c>
      <c r="AH5345" s="35" t="s">
        <v>195</v>
      </c>
      <c r="AI5345" s="35" t="s">
        <v>21029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0</v>
      </c>
      <c r="AV5345" s="35" t="s">
        <v>21031</v>
      </c>
      <c r="AW5345" s="35">
        <v>18.665759999999999</v>
      </c>
      <c r="AX5345" s="35" t="s">
        <v>21032</v>
      </c>
      <c r="AY5345" s="35" t="s">
        <v>21033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7</v>
      </c>
      <c r="C5346" s="35" t="s">
        <v>22468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2</v>
      </c>
      <c r="AH5346" s="35" t="s">
        <v>195</v>
      </c>
      <c r="AI5346" s="35" t="s">
        <v>21029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0</v>
      </c>
      <c r="AV5346" s="35" t="s">
        <v>21031</v>
      </c>
      <c r="AW5346" s="35">
        <v>21.755269999999999</v>
      </c>
      <c r="AX5346" s="35" t="s">
        <v>21032</v>
      </c>
      <c r="AY5346" s="35" t="s">
        <v>21033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69</v>
      </c>
      <c r="C5347" s="35" t="s">
        <v>22470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2</v>
      </c>
      <c r="AH5347" s="35" t="s">
        <v>195</v>
      </c>
      <c r="AI5347" s="35" t="s">
        <v>21029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0</v>
      </c>
      <c r="AV5347" s="35" t="s">
        <v>21031</v>
      </c>
      <c r="AW5347" s="35">
        <v>21.775230000000001</v>
      </c>
      <c r="AX5347" s="35" t="s">
        <v>21032</v>
      </c>
      <c r="AY5347" s="35" t="s">
        <v>21033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1</v>
      </c>
      <c r="C5348" s="35" t="s">
        <v>22472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2</v>
      </c>
      <c r="AH5348" s="35" t="s">
        <v>195</v>
      </c>
      <c r="AI5348" s="35" t="s">
        <v>21029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0</v>
      </c>
      <c r="AV5348" s="35" t="s">
        <v>21031</v>
      </c>
      <c r="AW5348" s="35">
        <v>13.140230000000001</v>
      </c>
      <c r="AX5348" s="35" t="s">
        <v>21032</v>
      </c>
      <c r="AY5348" s="35" t="s">
        <v>21033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3</v>
      </c>
      <c r="C5349" s="35" t="s">
        <v>22474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2</v>
      </c>
      <c r="AH5349" s="35" t="s">
        <v>112</v>
      </c>
      <c r="AI5349" s="35" t="s">
        <v>20442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3</v>
      </c>
      <c r="AV5349" s="35" t="s">
        <v>20444</v>
      </c>
      <c r="AW5349" s="35">
        <v>430.73376000000002</v>
      </c>
      <c r="AX5349" s="35" t="s">
        <v>20445</v>
      </c>
      <c r="AY5349" s="35" t="s">
        <v>20446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5</v>
      </c>
      <c r="C5350" s="35" t="s">
        <v>22476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2</v>
      </c>
      <c r="AH5350" s="35" t="s">
        <v>112</v>
      </c>
      <c r="AI5350" s="35" t="s">
        <v>20442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3</v>
      </c>
      <c r="AV5350" s="35" t="s">
        <v>20444</v>
      </c>
      <c r="AW5350" s="35">
        <v>168.15338</v>
      </c>
      <c r="AX5350" s="35" t="s">
        <v>20445</v>
      </c>
      <c r="AY5350" s="35" t="s">
        <v>20446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7</v>
      </c>
      <c r="C5351" s="35" t="s">
        <v>22478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2</v>
      </c>
      <c r="AH5351" s="35" t="s">
        <v>112</v>
      </c>
      <c r="AI5351" s="35" t="s">
        <v>20442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3</v>
      </c>
      <c r="AV5351" s="35" t="s">
        <v>20444</v>
      </c>
      <c r="AW5351" s="35">
        <v>245.76263</v>
      </c>
      <c r="AX5351" s="35" t="s">
        <v>20445</v>
      </c>
      <c r="AY5351" s="35" t="s">
        <v>20446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79</v>
      </c>
      <c r="C5352" s="35" t="s">
        <v>22480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2</v>
      </c>
      <c r="AH5352" s="35" t="s">
        <v>112</v>
      </c>
      <c r="AI5352" s="35" t="s">
        <v>21063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6</v>
      </c>
      <c r="AY5352" s="35" t="s">
        <v>18337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1</v>
      </c>
      <c r="C5353" s="35" t="s">
        <v>22482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2</v>
      </c>
      <c r="AH5353" s="35" t="s">
        <v>112</v>
      </c>
      <c r="AI5353" s="35" t="s">
        <v>21063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6</v>
      </c>
      <c r="AY5353" s="35" t="s">
        <v>18337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3</v>
      </c>
      <c r="C5354" s="35" t="s">
        <v>22484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2</v>
      </c>
      <c r="AH5354" s="35" t="s">
        <v>112</v>
      </c>
      <c r="AI5354" s="35" t="s">
        <v>21063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6</v>
      </c>
      <c r="AY5354" s="35" t="s">
        <v>18337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5</v>
      </c>
      <c r="C5355" s="35" t="s">
        <v>22486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2</v>
      </c>
      <c r="AH5355" s="35" t="s">
        <v>112</v>
      </c>
      <c r="AI5355" s="35" t="s">
        <v>21063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6</v>
      </c>
      <c r="AY5355" s="35" t="s">
        <v>18337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7</v>
      </c>
      <c r="C5356" s="35" t="s">
        <v>22488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2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89</v>
      </c>
      <c r="C5357" s="35" t="s">
        <v>22490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09</v>
      </c>
      <c r="C5358" s="35" t="s">
        <v>18410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2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1</v>
      </c>
      <c r="C5359" s="35" t="s">
        <v>18412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2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1</v>
      </c>
      <c r="C5360" s="35" t="s">
        <v>22492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2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3</v>
      </c>
      <c r="C5361" s="35" t="s">
        <v>22494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2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3</v>
      </c>
      <c r="C5363" s="35" t="s">
        <v>18414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2</v>
      </c>
      <c r="AH5363" s="35" t="s">
        <v>251</v>
      </c>
      <c r="AI5363" s="35" t="s">
        <v>18159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0</v>
      </c>
      <c r="AY5363" s="35" t="s">
        <v>18161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5</v>
      </c>
      <c r="C5364" s="35" t="s">
        <v>22496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2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7</v>
      </c>
      <c r="C5365" s="35" t="s">
        <v>22498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2</v>
      </c>
      <c r="AH5365" s="35" t="s">
        <v>175</v>
      </c>
      <c r="AI5365" s="35" t="s">
        <v>22499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0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5</v>
      </c>
      <c r="C5371" s="35" t="s">
        <v>18416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2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7</v>
      </c>
      <c r="C5372" s="35" t="s">
        <v>18418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2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19</v>
      </c>
      <c r="C5373" s="35" t="s">
        <v>18420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2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1</v>
      </c>
      <c r="C5374" s="35" t="s">
        <v>18422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2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3</v>
      </c>
      <c r="C5375" s="35" t="s">
        <v>18424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2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5</v>
      </c>
      <c r="C5376" s="35" t="s">
        <v>18426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2</v>
      </c>
      <c r="AH5376" s="35" t="s">
        <v>696</v>
      </c>
      <c r="AI5376" s="35" t="s">
        <v>18427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8</v>
      </c>
      <c r="AY5376" s="35" t="s">
        <v>18429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1</v>
      </c>
      <c r="C5377" s="35" t="s">
        <v>22502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2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3</v>
      </c>
      <c r="C5378" s="35" t="s">
        <v>22504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2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5</v>
      </c>
      <c r="C5379" s="35" t="s">
        <v>22506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2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0</v>
      </c>
      <c r="C5380" s="35" t="s">
        <v>18431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2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2</v>
      </c>
      <c r="C5381" s="35" t="s">
        <v>18433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2</v>
      </c>
      <c r="AH5381" s="35" t="s">
        <v>1560</v>
      </c>
      <c r="AI5381" s="35" t="s">
        <v>16636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7</v>
      </c>
      <c r="AY5381" s="35" t="s">
        <v>16638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4</v>
      </c>
      <c r="C5382" s="35" t="s">
        <v>18435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2</v>
      </c>
      <c r="AH5382" s="35" t="s">
        <v>78</v>
      </c>
      <c r="AI5382" s="35" t="s">
        <v>18436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7</v>
      </c>
      <c r="AV5382" s="35" t="s">
        <v>18438</v>
      </c>
      <c r="AW5382" s="35">
        <v>5.4489400000000003</v>
      </c>
      <c r="AX5382" s="35" t="s">
        <v>18439</v>
      </c>
      <c r="AY5382" s="35" t="s">
        <v>18440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1</v>
      </c>
      <c r="C5383" s="35" t="s">
        <v>18442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2</v>
      </c>
      <c r="AH5383" s="35" t="s">
        <v>78</v>
      </c>
      <c r="AI5383" s="35" t="s">
        <v>18436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7</v>
      </c>
      <c r="AV5383" s="35" t="s">
        <v>18438</v>
      </c>
      <c r="AW5383" s="35">
        <v>5.3344800000000001</v>
      </c>
      <c r="AX5383" s="35" t="s">
        <v>18439</v>
      </c>
      <c r="AY5383" s="35" t="s">
        <v>18440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3</v>
      </c>
      <c r="C5384" s="35" t="s">
        <v>18444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2</v>
      </c>
      <c r="AH5384" s="35" t="s">
        <v>78</v>
      </c>
      <c r="AI5384" s="35" t="s">
        <v>18436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7</v>
      </c>
      <c r="AV5384" s="35" t="s">
        <v>18438</v>
      </c>
      <c r="AW5384" s="35">
        <v>18.34721</v>
      </c>
      <c r="AX5384" s="35" t="s">
        <v>18439</v>
      </c>
      <c r="AY5384" s="35" t="s">
        <v>18440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7</v>
      </c>
      <c r="C5385" s="35" t="s">
        <v>22508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2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09</v>
      </c>
      <c r="C5386" s="35" t="s">
        <v>22510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2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1</v>
      </c>
      <c r="C5387" s="35" t="s">
        <v>22512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2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3</v>
      </c>
      <c r="C5388" s="35" t="s">
        <v>22514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2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5</v>
      </c>
      <c r="C5389" s="35" t="s">
        <v>22516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2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7</v>
      </c>
      <c r="C5390" s="35" t="s">
        <v>22518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2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19</v>
      </c>
      <c r="C5391" s="35" t="s">
        <v>22520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2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1</v>
      </c>
      <c r="C5392" s="35" t="s">
        <v>22522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2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3</v>
      </c>
      <c r="C5393" s="35" t="s">
        <v>22524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2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5</v>
      </c>
      <c r="C5394" s="35" t="s">
        <v>22526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2</v>
      </c>
      <c r="AH5394" s="35" t="s">
        <v>104</v>
      </c>
      <c r="AI5394" s="35" t="s">
        <v>10246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4</v>
      </c>
      <c r="AV5394" s="35" t="s">
        <v>10225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7</v>
      </c>
      <c r="C5395" s="35" t="s">
        <v>22528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2</v>
      </c>
      <c r="AH5395" s="35" t="s">
        <v>104</v>
      </c>
      <c r="AI5395" s="35" t="s">
        <v>10246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4</v>
      </c>
      <c r="AV5395" s="35" t="s">
        <v>10225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29</v>
      </c>
      <c r="C5396" s="35" t="s">
        <v>22530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2</v>
      </c>
      <c r="AH5396" s="35" t="s">
        <v>104</v>
      </c>
      <c r="AI5396" s="35" t="s">
        <v>10246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4</v>
      </c>
      <c r="AV5396" s="35" t="s">
        <v>10225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1</v>
      </c>
      <c r="C5397" s="35" t="s">
        <v>22532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2</v>
      </c>
      <c r="AH5397" s="35" t="s">
        <v>104</v>
      </c>
      <c r="AI5397" s="35" t="s">
        <v>10246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4</v>
      </c>
      <c r="AV5397" s="35" t="s">
        <v>10225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3</v>
      </c>
      <c r="C5398" s="35" t="s">
        <v>22534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2</v>
      </c>
      <c r="AH5398" s="35" t="s">
        <v>104</v>
      </c>
      <c r="AI5398" s="35" t="s">
        <v>10246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4</v>
      </c>
      <c r="AV5398" s="35" t="s">
        <v>10225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5</v>
      </c>
      <c r="C5399" s="35" t="s">
        <v>22536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2</v>
      </c>
      <c r="AH5399" s="35" t="s">
        <v>104</v>
      </c>
      <c r="AI5399" s="35" t="s">
        <v>10246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4</v>
      </c>
      <c r="AV5399" s="35" t="s">
        <v>10225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7</v>
      </c>
      <c r="C5400" s="35" t="s">
        <v>22538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2</v>
      </c>
      <c r="AH5400" s="35" t="s">
        <v>104</v>
      </c>
      <c r="AI5400" s="35" t="s">
        <v>10246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4</v>
      </c>
      <c r="AV5400" s="35" t="s">
        <v>10225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39</v>
      </c>
      <c r="C5401" s="35" t="s">
        <v>22540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2</v>
      </c>
      <c r="AH5401" s="35" t="s">
        <v>104</v>
      </c>
      <c r="AI5401" s="35" t="s">
        <v>10246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4</v>
      </c>
      <c r="AV5401" s="35" t="s">
        <v>10225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1</v>
      </c>
      <c r="C5402" s="35" t="s">
        <v>22542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2</v>
      </c>
      <c r="AH5402" s="35" t="s">
        <v>117</v>
      </c>
      <c r="AI5402" s="35" t="s">
        <v>9879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3</v>
      </c>
      <c r="C5403" s="35" t="s">
        <v>22544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2</v>
      </c>
      <c r="AH5403" s="35" t="s">
        <v>117</v>
      </c>
      <c r="AI5403" s="35" t="s">
        <v>9879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5</v>
      </c>
      <c r="C5404" s="35" t="s">
        <v>22546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2</v>
      </c>
      <c r="AH5404" s="35" t="s">
        <v>117</v>
      </c>
      <c r="AI5404" s="35" t="s">
        <v>9879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7</v>
      </c>
      <c r="C5405" s="35" t="s">
        <v>22548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2</v>
      </c>
      <c r="AH5405" s="35" t="s">
        <v>117</v>
      </c>
      <c r="AI5405" s="35" t="s">
        <v>9879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49</v>
      </c>
      <c r="C5406" s="35" t="s">
        <v>22550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2</v>
      </c>
      <c r="AH5406" s="35" t="s">
        <v>117</v>
      </c>
      <c r="AI5406" s="35" t="s">
        <v>9879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1</v>
      </c>
      <c r="C5407" s="35" t="s">
        <v>22552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2</v>
      </c>
      <c r="AH5407" s="35" t="s">
        <v>117</v>
      </c>
      <c r="AI5407" s="35" t="s">
        <v>9879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3</v>
      </c>
      <c r="C5408" s="35" t="s">
        <v>22554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2</v>
      </c>
      <c r="AH5408" s="35" t="s">
        <v>117</v>
      </c>
      <c r="AI5408" s="35" t="s">
        <v>9879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5</v>
      </c>
      <c r="C5409" s="35" t="s">
        <v>22556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2</v>
      </c>
      <c r="AH5409" s="35" t="s">
        <v>104</v>
      </c>
      <c r="AI5409" s="35" t="s">
        <v>22557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8</v>
      </c>
      <c r="C5410" s="35" t="s">
        <v>22559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2</v>
      </c>
      <c r="AH5410" s="35" t="s">
        <v>104</v>
      </c>
      <c r="AI5410" s="35" t="s">
        <v>22557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0</v>
      </c>
      <c r="C5411" s="35" t="s">
        <v>22561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2</v>
      </c>
      <c r="AH5411" s="35" t="s">
        <v>104</v>
      </c>
      <c r="AI5411" s="35" t="s">
        <v>22557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2</v>
      </c>
      <c r="C5412" s="35" t="s">
        <v>22563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2</v>
      </c>
      <c r="AH5412" s="35" t="s">
        <v>104</v>
      </c>
      <c r="AI5412" s="35" t="s">
        <v>22557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4</v>
      </c>
      <c r="C5413" s="35" t="s">
        <v>22565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2</v>
      </c>
      <c r="AH5413" s="35" t="s">
        <v>104</v>
      </c>
      <c r="AI5413" s="35" t="s">
        <v>22557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6</v>
      </c>
      <c r="C5414" s="35" t="s">
        <v>22567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2</v>
      </c>
      <c r="AH5414" s="35" t="s">
        <v>104</v>
      </c>
      <c r="AI5414" s="35" t="s">
        <v>22557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8</v>
      </c>
      <c r="C5415" s="35" t="s">
        <v>22569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2</v>
      </c>
      <c r="AH5415" s="35" t="s">
        <v>104</v>
      </c>
      <c r="AI5415" s="35" t="s">
        <v>22557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0</v>
      </c>
      <c r="C5416" s="35" t="s">
        <v>22571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2</v>
      </c>
      <c r="AH5416" s="35" t="s">
        <v>104</v>
      </c>
      <c r="AI5416" s="35" t="s">
        <v>22557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2</v>
      </c>
      <c r="C5417" s="35" t="s">
        <v>22573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2</v>
      </c>
      <c r="AH5417" s="35" t="s">
        <v>104</v>
      </c>
      <c r="AI5417" s="35" t="s">
        <v>22557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4</v>
      </c>
      <c r="C5418" s="35" t="s">
        <v>22575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2</v>
      </c>
      <c r="AH5418" s="35" t="s">
        <v>104</v>
      </c>
      <c r="AI5418" s="35" t="s">
        <v>22557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6</v>
      </c>
      <c r="C5419" s="35" t="s">
        <v>22577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2</v>
      </c>
      <c r="AH5419" s="35" t="s">
        <v>104</v>
      </c>
      <c r="AI5419" s="35" t="s">
        <v>22557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8</v>
      </c>
      <c r="C5420" s="35" t="s">
        <v>22579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2</v>
      </c>
      <c r="AH5420" s="35" t="s">
        <v>104</v>
      </c>
      <c r="AI5420" s="35" t="s">
        <v>22557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0</v>
      </c>
      <c r="C5421" s="35" t="s">
        <v>22581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2</v>
      </c>
      <c r="AH5421" s="35" t="s">
        <v>104</v>
      </c>
      <c r="AI5421" s="35" t="s">
        <v>22557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2</v>
      </c>
      <c r="C5422" s="35" t="s">
        <v>22583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2</v>
      </c>
      <c r="AH5422" s="35" t="s">
        <v>104</v>
      </c>
      <c r="AI5422" s="35" t="s">
        <v>22557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4</v>
      </c>
      <c r="C5423" s="35" t="s">
        <v>22585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2</v>
      </c>
      <c r="AH5423" s="35" t="s">
        <v>104</v>
      </c>
      <c r="AI5423" s="35" t="s">
        <v>22557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6</v>
      </c>
      <c r="C5424" s="35" t="s">
        <v>22587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2</v>
      </c>
      <c r="AH5424" s="35" t="s">
        <v>63</v>
      </c>
      <c r="AI5424" s="35" t="s">
        <v>19851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8</v>
      </c>
      <c r="C5425" s="35" t="s">
        <v>22589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2</v>
      </c>
      <c r="AH5425" s="35" t="s">
        <v>63</v>
      </c>
      <c r="AI5425" s="35" t="s">
        <v>19851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0</v>
      </c>
      <c r="C5426" s="35" t="s">
        <v>22591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2</v>
      </c>
      <c r="AH5426" s="35" t="s">
        <v>63</v>
      </c>
      <c r="AI5426" s="35" t="s">
        <v>19851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2</v>
      </c>
      <c r="C5427" s="35" t="s">
        <v>22593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2</v>
      </c>
      <c r="AH5427" s="35" t="s">
        <v>63</v>
      </c>
      <c r="AI5427" s="35" t="s">
        <v>19851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4</v>
      </c>
      <c r="C5428" s="35" t="s">
        <v>22595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2</v>
      </c>
      <c r="AH5428" s="35" t="s">
        <v>63</v>
      </c>
      <c r="AI5428" s="35" t="s">
        <v>19851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6</v>
      </c>
      <c r="C5429" s="35" t="s">
        <v>22597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2</v>
      </c>
      <c r="AH5429" s="35" t="s">
        <v>63</v>
      </c>
      <c r="AI5429" s="35" t="s">
        <v>19851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8</v>
      </c>
      <c r="C5430" s="35" t="s">
        <v>22599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2</v>
      </c>
      <c r="AH5430" s="35" t="s">
        <v>63</v>
      </c>
      <c r="AI5430" s="35" t="s">
        <v>19851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0</v>
      </c>
      <c r="C5431" s="35" t="s">
        <v>22601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2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2</v>
      </c>
      <c r="C5432" s="35" t="s">
        <v>22603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2</v>
      </c>
      <c r="AH5432" s="35" t="s">
        <v>145</v>
      </c>
      <c r="AI5432" s="35" t="s">
        <v>18447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8</v>
      </c>
      <c r="AV5432" s="35" t="s">
        <v>18449</v>
      </c>
      <c r="AW5432" s="35">
        <v>75.496709999999993</v>
      </c>
      <c r="AX5432" s="35" t="s">
        <v>17202</v>
      </c>
      <c r="AY5432" s="35" t="s">
        <v>17203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5</v>
      </c>
      <c r="C5433" s="35" t="s">
        <v>18446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2</v>
      </c>
      <c r="AH5433" s="35" t="s">
        <v>145</v>
      </c>
      <c r="AI5433" s="35" t="s">
        <v>18447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8</v>
      </c>
      <c r="AV5433" s="35" t="s">
        <v>18449</v>
      </c>
      <c r="AW5433" s="35">
        <v>15.077669999999999</v>
      </c>
      <c r="AX5433" s="35" t="s">
        <v>17202</v>
      </c>
      <c r="AY5433" s="35" t="s">
        <v>17203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0</v>
      </c>
      <c r="C5434" s="35" t="s">
        <v>18451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2</v>
      </c>
      <c r="AH5434" s="35" t="s">
        <v>145</v>
      </c>
      <c r="AI5434" s="35" t="s">
        <v>18447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8</v>
      </c>
      <c r="AV5434" s="35" t="s">
        <v>18449</v>
      </c>
      <c r="AW5434" s="35">
        <v>7.0050699999999999</v>
      </c>
      <c r="AX5434" s="35" t="s">
        <v>17202</v>
      </c>
      <c r="AY5434" s="35" t="s">
        <v>17203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2</v>
      </c>
      <c r="C5435" s="35" t="s">
        <v>18453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2</v>
      </c>
      <c r="AH5435" s="35" t="s">
        <v>145</v>
      </c>
      <c r="AI5435" s="35" t="s">
        <v>18447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8</v>
      </c>
      <c r="AV5435" s="35" t="s">
        <v>18449</v>
      </c>
      <c r="AW5435" s="35">
        <v>17.055240000000001</v>
      </c>
      <c r="AX5435" s="35" t="s">
        <v>17202</v>
      </c>
      <c r="AY5435" s="35" t="s">
        <v>17203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4</v>
      </c>
      <c r="C5436" s="35" t="s">
        <v>22605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2</v>
      </c>
      <c r="AH5436" s="35" t="s">
        <v>145</v>
      </c>
      <c r="AI5436" s="35" t="s">
        <v>18447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8</v>
      </c>
      <c r="AV5436" s="35" t="s">
        <v>18449</v>
      </c>
      <c r="AW5436" s="35">
        <v>5.8956</v>
      </c>
      <c r="AX5436" s="35" t="s">
        <v>17202</v>
      </c>
      <c r="AY5436" s="35" t="s">
        <v>17203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6</v>
      </c>
      <c r="C5437" s="35" t="s">
        <v>22607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2</v>
      </c>
      <c r="AH5437" s="35" t="s">
        <v>145</v>
      </c>
      <c r="AI5437" s="35" t="s">
        <v>18447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8</v>
      </c>
      <c r="AV5437" s="35" t="s">
        <v>18449</v>
      </c>
      <c r="AW5437" s="35">
        <v>67.825999999999993</v>
      </c>
      <c r="AX5437" s="35" t="s">
        <v>17202</v>
      </c>
      <c r="AY5437" s="35" t="s">
        <v>17203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8</v>
      </c>
      <c r="C5438" s="35" t="s">
        <v>22609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2</v>
      </c>
      <c r="AH5438" s="35" t="s">
        <v>145</v>
      </c>
      <c r="AI5438" s="35" t="s">
        <v>18447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8</v>
      </c>
      <c r="AV5438" s="35" t="s">
        <v>18449</v>
      </c>
      <c r="AW5438" s="35">
        <v>7.4765600000000001</v>
      </c>
      <c r="AX5438" s="35" t="s">
        <v>17202</v>
      </c>
      <c r="AY5438" s="35" t="s">
        <v>17203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0</v>
      </c>
      <c r="C5439" s="35" t="s">
        <v>22611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2</v>
      </c>
      <c r="AH5439" s="35" t="s">
        <v>145</v>
      </c>
      <c r="AI5439" s="35" t="s">
        <v>18447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8</v>
      </c>
      <c r="AV5439" s="35" t="s">
        <v>18449</v>
      </c>
      <c r="AW5439" s="35">
        <v>23.663799999999998</v>
      </c>
      <c r="AX5439" s="35" t="s">
        <v>17202</v>
      </c>
      <c r="AY5439" s="35" t="s">
        <v>17203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2</v>
      </c>
      <c r="C5440" s="35" t="s">
        <v>22613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2</v>
      </c>
      <c r="AH5440" s="35" t="s">
        <v>145</v>
      </c>
      <c r="AI5440" s="35" t="s">
        <v>18447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8</v>
      </c>
      <c r="AV5440" s="35" t="s">
        <v>18449</v>
      </c>
      <c r="AW5440" s="35">
        <v>6.7683099999999996</v>
      </c>
      <c r="AX5440" s="35" t="s">
        <v>17202</v>
      </c>
      <c r="AY5440" s="35" t="s">
        <v>17203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4</v>
      </c>
      <c r="C5441" s="35" t="s">
        <v>22615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2</v>
      </c>
      <c r="AH5441" s="35" t="s">
        <v>145</v>
      </c>
      <c r="AI5441" s="35" t="s">
        <v>17199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0</v>
      </c>
      <c r="AV5441" s="35" t="s">
        <v>17201</v>
      </c>
      <c r="AW5441" s="35">
        <v>75.172880000000006</v>
      </c>
      <c r="AX5441" s="35" t="s">
        <v>17202</v>
      </c>
      <c r="AY5441" s="35" t="s">
        <v>17203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6</v>
      </c>
      <c r="C5442" s="35" t="s">
        <v>22617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2</v>
      </c>
      <c r="AH5442" s="35" t="s">
        <v>145</v>
      </c>
      <c r="AI5442" s="35" t="s">
        <v>17199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0</v>
      </c>
      <c r="AV5442" s="35" t="s">
        <v>17201</v>
      </c>
      <c r="AW5442" s="35">
        <v>53.129420000000003</v>
      </c>
      <c r="AX5442" s="35" t="s">
        <v>17202</v>
      </c>
      <c r="AY5442" s="35" t="s">
        <v>17203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8</v>
      </c>
      <c r="C5443" s="35" t="s">
        <v>22619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2</v>
      </c>
      <c r="AH5443" s="35" t="s">
        <v>145</v>
      </c>
      <c r="AI5443" s="35" t="s">
        <v>17199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0</v>
      </c>
      <c r="AV5443" s="35" t="s">
        <v>17201</v>
      </c>
      <c r="AW5443" s="35">
        <v>35.562339999999999</v>
      </c>
      <c r="AX5443" s="35" t="s">
        <v>17202</v>
      </c>
      <c r="AY5443" s="35" t="s">
        <v>17203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0</v>
      </c>
      <c r="C5444" s="35" t="s">
        <v>22621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2</v>
      </c>
      <c r="AH5444" s="35" t="s">
        <v>145</v>
      </c>
      <c r="AI5444" s="35" t="s">
        <v>17199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0</v>
      </c>
      <c r="AV5444" s="35" t="s">
        <v>17201</v>
      </c>
      <c r="AW5444" s="35">
        <v>52.94462</v>
      </c>
      <c r="AX5444" s="35" t="s">
        <v>17202</v>
      </c>
      <c r="AY5444" s="35" t="s">
        <v>17203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2</v>
      </c>
      <c r="C5445" s="35" t="s">
        <v>22623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2</v>
      </c>
      <c r="AH5445" s="35" t="s">
        <v>145</v>
      </c>
      <c r="AI5445" s="35" t="s">
        <v>17199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0</v>
      </c>
      <c r="AV5445" s="35" t="s">
        <v>17201</v>
      </c>
      <c r="AW5445" s="35">
        <v>41.247410000000002</v>
      </c>
      <c r="AX5445" s="35" t="s">
        <v>17202</v>
      </c>
      <c r="AY5445" s="35" t="s">
        <v>17203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4</v>
      </c>
      <c r="C5446" s="35" t="s">
        <v>22625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2</v>
      </c>
      <c r="AH5446" s="35" t="s">
        <v>145</v>
      </c>
      <c r="AI5446" s="35" t="s">
        <v>17199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0</v>
      </c>
      <c r="AV5446" s="35" t="s">
        <v>17201</v>
      </c>
      <c r="AW5446" s="35">
        <v>58.204389999999997</v>
      </c>
      <c r="AX5446" s="35" t="s">
        <v>17202</v>
      </c>
      <c r="AY5446" s="35" t="s">
        <v>17203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6</v>
      </c>
      <c r="C5447" s="35" t="s">
        <v>22627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2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4</v>
      </c>
      <c r="C5448" s="35" t="s">
        <v>18455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2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8</v>
      </c>
      <c r="C5449" s="35" t="s">
        <v>22629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2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0</v>
      </c>
      <c r="C5450" s="35" t="s">
        <v>22631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2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2</v>
      </c>
      <c r="C5451" s="35" t="s">
        <v>22633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2</v>
      </c>
      <c r="AH5451" s="35" t="s">
        <v>186</v>
      </c>
      <c r="AI5451" s="35" t="s">
        <v>17020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1</v>
      </c>
      <c r="AV5451" s="35" t="s">
        <v>17002</v>
      </c>
      <c r="AW5451" s="35">
        <v>41.003079999999997</v>
      </c>
      <c r="AX5451" s="35" t="s">
        <v>17021</v>
      </c>
      <c r="AY5451" s="35" t="s">
        <v>17022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6</v>
      </c>
      <c r="C5452" s="35" t="s">
        <v>18457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2</v>
      </c>
      <c r="AH5452" s="35" t="s">
        <v>186</v>
      </c>
      <c r="AI5452" s="35" t="s">
        <v>17029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2</v>
      </c>
      <c r="AV5452" s="35" t="s">
        <v>17013</v>
      </c>
      <c r="AW5452" s="35">
        <v>177.08669</v>
      </c>
      <c r="AX5452" s="35" t="s">
        <v>17021</v>
      </c>
      <c r="AY5452" s="35" t="s">
        <v>17022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8</v>
      </c>
      <c r="C5453" s="35" t="s">
        <v>18459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2</v>
      </c>
      <c r="AH5453" s="35" t="s">
        <v>120</v>
      </c>
      <c r="AI5453" s="35" t="s">
        <v>17011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2</v>
      </c>
      <c r="AV5453" s="35" t="s">
        <v>17013</v>
      </c>
      <c r="AW5453" s="35">
        <v>319.20708000000002</v>
      </c>
      <c r="AX5453" s="35" t="s">
        <v>17003</v>
      </c>
      <c r="AY5453" s="35" t="s">
        <v>17004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4</v>
      </c>
      <c r="C5454" s="35" t="s">
        <v>22635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2</v>
      </c>
      <c r="AH5454" s="35" t="s">
        <v>120</v>
      </c>
      <c r="AI5454" s="35" t="s">
        <v>17000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1</v>
      </c>
      <c r="AV5454" s="35" t="s">
        <v>17002</v>
      </c>
      <c r="AW5454" s="35">
        <v>8.9445599999999992</v>
      </c>
      <c r="AX5454" s="35" t="s">
        <v>17003</v>
      </c>
      <c r="AY5454" s="35" t="s">
        <v>17004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6</v>
      </c>
      <c r="C5455" s="35" t="s">
        <v>22637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2</v>
      </c>
      <c r="AH5455" s="35" t="s">
        <v>120</v>
      </c>
      <c r="AI5455" s="35" t="s">
        <v>17000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1</v>
      </c>
      <c r="AV5455" s="35" t="s">
        <v>17002</v>
      </c>
      <c r="AW5455" s="35">
        <v>44.957369999999997</v>
      </c>
      <c r="AX5455" s="35" t="s">
        <v>17003</v>
      </c>
      <c r="AY5455" s="35" t="s">
        <v>17004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8</v>
      </c>
      <c r="C5456" s="35" t="s">
        <v>22639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2</v>
      </c>
      <c r="AH5456" s="35" t="s">
        <v>120</v>
      </c>
      <c r="AI5456" s="35" t="s">
        <v>17000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1</v>
      </c>
      <c r="AV5456" s="35" t="s">
        <v>17002</v>
      </c>
      <c r="AW5456" s="35">
        <v>15.59046</v>
      </c>
      <c r="AX5456" s="35" t="s">
        <v>17003</v>
      </c>
      <c r="AY5456" s="35" t="s">
        <v>17004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0</v>
      </c>
      <c r="C5457" s="35" t="s">
        <v>22641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2</v>
      </c>
      <c r="AH5457" s="35" t="s">
        <v>120</v>
      </c>
      <c r="AI5457" s="35" t="s">
        <v>17000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1</v>
      </c>
      <c r="AV5457" s="35" t="s">
        <v>17002</v>
      </c>
      <c r="AW5457" s="35">
        <v>19.183150000000001</v>
      </c>
      <c r="AX5457" s="35" t="s">
        <v>17003</v>
      </c>
      <c r="AY5457" s="35" t="s">
        <v>17004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2</v>
      </c>
      <c r="C5458" s="35" t="s">
        <v>22643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2</v>
      </c>
      <c r="AH5458" s="35" t="s">
        <v>120</v>
      </c>
      <c r="AI5458" s="35" t="s">
        <v>17000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1</v>
      </c>
      <c r="AV5458" s="35" t="s">
        <v>17002</v>
      </c>
      <c r="AW5458" s="35">
        <v>68.232919999999993</v>
      </c>
      <c r="AX5458" s="35" t="s">
        <v>17003</v>
      </c>
      <c r="AY5458" s="35" t="s">
        <v>17004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4</v>
      </c>
      <c r="C5459" s="35" t="s">
        <v>22645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2</v>
      </c>
      <c r="AH5459" s="35" t="s">
        <v>120</v>
      </c>
      <c r="AI5459" s="35" t="s">
        <v>17000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1</v>
      </c>
      <c r="AV5459" s="35" t="s">
        <v>17002</v>
      </c>
      <c r="AW5459" s="35">
        <v>8.8959899999999994</v>
      </c>
      <c r="AX5459" s="35" t="s">
        <v>17003</v>
      </c>
      <c r="AY5459" s="35" t="s">
        <v>17004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0</v>
      </c>
      <c r="C5460" s="35" t="s">
        <v>18461</v>
      </c>
      <c r="D5460" s="35" t="s">
        <v>84</v>
      </c>
      <c r="E5460" s="35" t="s">
        <v>18462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2</v>
      </c>
      <c r="AH5460" s="35" t="s">
        <v>18463</v>
      </c>
      <c r="AI5460" s="35" t="s">
        <v>18464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5</v>
      </c>
      <c r="C5461" s="35" t="s">
        <v>18466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2</v>
      </c>
      <c r="AH5461" s="35" t="s">
        <v>412</v>
      </c>
      <c r="AI5461" s="35" t="s">
        <v>13122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6</v>
      </c>
      <c r="C5462" s="35" t="s">
        <v>22647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2</v>
      </c>
      <c r="AH5462" s="35" t="s">
        <v>412</v>
      </c>
      <c r="AI5462" s="35" t="s">
        <v>13122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8</v>
      </c>
      <c r="C5463" s="35" t="s">
        <v>22649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2</v>
      </c>
      <c r="AH5463" s="35" t="s">
        <v>412</v>
      </c>
      <c r="AI5463" s="35" t="s">
        <v>13122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0</v>
      </c>
      <c r="C5464" s="35" t="s">
        <v>22651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2</v>
      </c>
      <c r="AH5464" s="35" t="s">
        <v>412</v>
      </c>
      <c r="AI5464" s="35" t="s">
        <v>13122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7</v>
      </c>
      <c r="C5465" s="35" t="s">
        <v>18468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2</v>
      </c>
      <c r="AH5465" s="35" t="s">
        <v>206</v>
      </c>
      <c r="AI5465" s="35" t="s">
        <v>15076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2</v>
      </c>
      <c r="C5466" s="35" t="s">
        <v>22653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2</v>
      </c>
      <c r="AH5466" s="35" t="s">
        <v>267</v>
      </c>
      <c r="AI5466" s="35" t="s">
        <v>22654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5</v>
      </c>
      <c r="AY5466" s="35" t="s">
        <v>22656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69</v>
      </c>
      <c r="C5467" s="35" t="s">
        <v>18470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2</v>
      </c>
      <c r="AH5467" s="35" t="s">
        <v>251</v>
      </c>
      <c r="AI5467" s="35" t="s">
        <v>18471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2</v>
      </c>
      <c r="AY5467" s="35" t="s">
        <v>18473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7</v>
      </c>
      <c r="C5468" s="35" t="s">
        <v>22658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2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4</v>
      </c>
      <c r="C5469" s="35" t="s">
        <v>18475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2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6</v>
      </c>
      <c r="C5470" s="35" t="s">
        <v>18477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2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8</v>
      </c>
      <c r="C5471" s="35" t="s">
        <v>18479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2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0</v>
      </c>
      <c r="C5472" s="35" t="s">
        <v>18481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2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2</v>
      </c>
      <c r="C5473" s="35" t="s">
        <v>18483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2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4</v>
      </c>
      <c r="C5474" s="35" t="s">
        <v>18485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2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6</v>
      </c>
      <c r="C5475" s="35" t="s">
        <v>18487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2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8</v>
      </c>
      <c r="C5476" s="35" t="s">
        <v>18489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2</v>
      </c>
      <c r="AH5476" s="35" t="s">
        <v>206</v>
      </c>
      <c r="AI5476" s="35" t="s">
        <v>15492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3</v>
      </c>
      <c r="AV5476" s="35" t="s">
        <v>15494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59</v>
      </c>
      <c r="C5477" s="35" t="s">
        <v>22660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2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0</v>
      </c>
      <c r="C5478" s="35" t="s">
        <v>18491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2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1</v>
      </c>
      <c r="C5479" s="35" t="s">
        <v>22662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2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3</v>
      </c>
      <c r="C5480" s="35" t="s">
        <v>22664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2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5</v>
      </c>
      <c r="C5481" s="35" t="s">
        <v>22666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2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7</v>
      </c>
      <c r="C5482" s="35" t="s">
        <v>22668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2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69</v>
      </c>
      <c r="C5483" s="35" t="s">
        <v>22670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2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1</v>
      </c>
      <c r="C5484" s="35" t="s">
        <v>22672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2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3</v>
      </c>
      <c r="C5485" s="35" t="s">
        <v>22674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2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5</v>
      </c>
      <c r="C5486" s="35" t="s">
        <v>22676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2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7</v>
      </c>
      <c r="C5487" s="35" t="s">
        <v>22678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2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79</v>
      </c>
      <c r="C5488" s="35" t="s">
        <v>22680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2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1</v>
      </c>
      <c r="C5489" s="35" t="s">
        <v>22682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2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3</v>
      </c>
      <c r="C5490" s="35" t="s">
        <v>22684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2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5</v>
      </c>
      <c r="C5491" s="35" t="s">
        <v>22686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2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7</v>
      </c>
      <c r="C5492" s="35" t="s">
        <v>22688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2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89</v>
      </c>
      <c r="C5493" s="35" t="s">
        <v>22690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2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1</v>
      </c>
      <c r="C5494" s="35" t="s">
        <v>22692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2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3</v>
      </c>
      <c r="C5495" s="35" t="s">
        <v>22694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2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5</v>
      </c>
      <c r="C5496" s="35" t="s">
        <v>22696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2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7</v>
      </c>
      <c r="C5497" s="35" t="s">
        <v>22698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2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99</v>
      </c>
      <c r="C5498" s="35" t="s">
        <v>22700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2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1</v>
      </c>
      <c r="C5499" s="35" t="s">
        <v>22702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2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3</v>
      </c>
      <c r="C5500" s="35" t="s">
        <v>22704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2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5</v>
      </c>
      <c r="C5501" s="35" t="s">
        <v>22706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2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7</v>
      </c>
      <c r="C5502" s="35" t="s">
        <v>22708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2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09</v>
      </c>
      <c r="C5503" s="35" t="s">
        <v>22710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2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1</v>
      </c>
      <c r="C5504" s="35" t="s">
        <v>22712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2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3</v>
      </c>
      <c r="C5505" s="35" t="s">
        <v>22714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2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5</v>
      </c>
      <c r="C5506" s="35" t="s">
        <v>22716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2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7</v>
      </c>
      <c r="C5507" s="35" t="s">
        <v>22718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2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19</v>
      </c>
      <c r="C5508" s="35" t="s">
        <v>22720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2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1</v>
      </c>
      <c r="C5509" s="35" t="s">
        <v>22722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2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3</v>
      </c>
      <c r="C5510" s="35" t="s">
        <v>22724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2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5</v>
      </c>
      <c r="C5511" s="35" t="s">
        <v>22726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2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7</v>
      </c>
      <c r="C5512" s="35" t="s">
        <v>22728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2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29</v>
      </c>
      <c r="C5513" s="35" t="s">
        <v>22730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2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1</v>
      </c>
      <c r="C5514" s="35" t="s">
        <v>22732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2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3</v>
      </c>
      <c r="C5515" s="35" t="s">
        <v>22734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2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5</v>
      </c>
      <c r="C5516" s="35" t="s">
        <v>22736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2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7</v>
      </c>
      <c r="C5517" s="35" t="s">
        <v>22738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2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39</v>
      </c>
      <c r="C5518" s="35" t="s">
        <v>22740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2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1</v>
      </c>
      <c r="C5519" s="35" t="s">
        <v>22742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2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3</v>
      </c>
      <c r="C5520" s="35" t="s">
        <v>22744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